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erami\Documents\Ecologia\Casetas\FEB 26\"/>
    </mc:Choice>
  </mc:AlternateContent>
  <xr:revisionPtr revIDLastSave="0" documentId="8_{7E957E47-3D93-4EBC-9B35-A4D0262FB94B}" xr6:coauthVersionLast="47" xr6:coauthVersionMax="47" xr10:uidLastSave="{00000000-0000-0000-0000-000000000000}"/>
  <bookViews>
    <workbookView xWindow="-120" yWindow="-120" windowWidth="20730" windowHeight="11040" xr2:uid="{F43CC373-3B47-4677-AF35-A8D1DBB5A234}"/>
  </bookViews>
  <sheets>
    <sheet name="RIO VERDE" sheetId="3" r:id="rId1"/>
  </sheets>
  <definedNames>
    <definedName name="DatosExternos_1" localSheetId="0" hidden="1">'RIO VERDE'!$A$1:$M$6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AF4B47-A939-4FB7-BC0B-AA15F4344353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D43DBC60-4716-4388-B6C8-E4631FFDCC8C}" keepAlive="1" name="Consulta - DATOS RIO" description="Conexión a la consulta 'DATOS RIO' en el libro." type="5" refreshedVersion="0" background="1">
    <dbPr connection="Provider=Microsoft.Mashup.OleDb.1;Data Source=$Workbook$;Location=&quot;DATOS RIO&quot;;Extended Properties=&quot;&quot;" command="SELECT * FROM [DATOS RIO]"/>
  </connection>
  <connection id="3" xr16:uid="{33E90E0C-D4D6-4F5B-9120-69BD9A27CE60}" keepAlive="1" name="Consulta - DATOS RIO (2)" description="Conexión a la consulta 'DATOS RIO (2)' en el libro." type="5" refreshedVersion="8" background="1" saveData="1">
    <dbPr connection="Provider=Microsoft.Mashup.OleDb.1;Data Source=$Workbook$;Location=&quot;DATOS RIO (2)&quot;;Extended Properties=&quot;&quot;" command="SELECT * FROM [DATOS RIO (2)]"/>
  </connection>
  <connection id="4" xr16:uid="{69AEEC45-C1C0-4CBE-B30D-EAD3D0F8BC34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5" xr16:uid="{5D8896E9-6B47-48B4-ADDF-7F19DE2E1F78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6" xr16:uid="{C5525240-4C24-45E1-9B5C-E680FF73AEF8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392" uniqueCount="15">
  <si>
    <t>Timestamp</t>
  </si>
  <si>
    <t>O3</t>
  </si>
  <si>
    <t xml:space="preserve">CO </t>
  </si>
  <si>
    <t xml:space="preserve">NO </t>
  </si>
  <si>
    <t xml:space="preserve">NO2 </t>
  </si>
  <si>
    <t xml:space="preserve">NOx </t>
  </si>
  <si>
    <t xml:space="preserve">SO2 </t>
  </si>
  <si>
    <t>Direccion</t>
  </si>
  <si>
    <t>Velocidad</t>
  </si>
  <si>
    <t>Presion</t>
  </si>
  <si>
    <t>H.R.</t>
  </si>
  <si>
    <t>Temperatura</t>
  </si>
  <si>
    <t>Radiación</t>
  </si>
  <si>
    <t>AE</t>
  </si>
  <si>
    <t>PM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6F6EEC9C-087D-4918-8A13-0A05996B1BBF}" autoFormatId="16" applyNumberFormats="0" applyBorderFormats="0" applyFontFormats="0" applyPatternFormats="0" applyAlignmentFormats="0" applyWidthHeightFormats="0">
  <queryTableRefresh nextId="33">
    <queryTableFields count="13">
      <queryTableField id="2" name="Timestamp" tableColumnId="2"/>
      <queryTableField id="3" name="O3" tableColumnId="3"/>
      <queryTableField id="5" name="CO " tableColumnId="5"/>
      <queryTableField id="7" name="NO " tableColumnId="7"/>
      <queryTableField id="9" name="NO2 " tableColumnId="9"/>
      <queryTableField id="11" name="NOx " tableColumnId="11"/>
      <queryTableField id="13" name="SO2 " tableColumnId="13"/>
      <queryTableField id="17" name="Direccion" tableColumnId="17"/>
      <queryTableField id="19" name="Velocidad" tableColumnId="19"/>
      <queryTableField id="21" name="Presion" tableColumnId="21"/>
      <queryTableField id="23" name="H.R." tableColumnId="23"/>
      <queryTableField id="25" name="Temperatura" tableColumnId="25"/>
      <queryTableField id="29" name="Radiación" tableColumnId="29"/>
    </queryTableFields>
    <queryTableDeletedFields count="17">
      <deletedField name="Source.Name"/>
      <deletedField name="Status"/>
      <deletedField name="Status_3"/>
      <deletedField name="Status_1"/>
      <deletedField name="Status_2"/>
      <deletedField name="Status_4"/>
      <deletedField name="Status_5"/>
      <deletedField name="Status_6"/>
      <deletedField name="Status_7"/>
      <deletedField name="Status_8"/>
      <deletedField name="Status_9"/>
      <deletedField name="Status_10"/>
      <deletedField name="Status_11"/>
      <deletedField name="Status_12"/>
      <deletedField name="Status_13"/>
      <deletedField name="Lluvia (Sum)"/>
      <deletedField name="PM10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E2B406-4531-412E-B444-EE23D70FC19B}" name="DATOS_RIO3" displayName="DATOS_RIO3" ref="A1:M672" tableType="queryTable" totalsRowShown="0">
  <autoFilter ref="A1:M672" xr:uid="{64E2B406-4531-412E-B444-EE23D70FC19B}"/>
  <sortState xmlns:xlrd2="http://schemas.microsoft.com/office/spreadsheetml/2017/richdata2" ref="A2:M672">
    <sortCondition ref="A1:A672"/>
  </sortState>
  <tableColumns count="13">
    <tableColumn id="2" xr3:uid="{BA8AAC02-15C5-49B6-BA4A-E88C988E0712}" uniqueName="2" name="Timestamp" queryTableFieldId="2" dataDxfId="0"/>
    <tableColumn id="3" xr3:uid="{EF3303A3-B528-4441-856F-4D6C2A079C71}" uniqueName="3" name="O3" queryTableFieldId="3"/>
    <tableColumn id="5" xr3:uid="{F9A21F96-181A-4724-B85D-A3F51682C52F}" uniqueName="5" name="CO " queryTableFieldId="5"/>
    <tableColumn id="7" xr3:uid="{2C855C50-0B6B-41B9-BF39-8EE9AD495398}" uniqueName="7" name="NO " queryTableFieldId="7"/>
    <tableColumn id="9" xr3:uid="{8374A5AC-8552-4E8E-B892-B5A411A3F6B5}" uniqueName="9" name="NO2 " queryTableFieldId="9"/>
    <tableColumn id="11" xr3:uid="{2C1A972F-5880-466B-857F-24235CB4368E}" uniqueName="11" name="NOx " queryTableFieldId="11"/>
    <tableColumn id="13" xr3:uid="{DBB46A3A-7498-4501-B47A-B2BD49F9F821}" uniqueName="13" name="SO2 " queryTableFieldId="13"/>
    <tableColumn id="17" xr3:uid="{E01228A6-5C0E-43B8-8317-B969FDAE81C5}" uniqueName="17" name="Direccion" queryTableFieldId="17"/>
    <tableColumn id="19" xr3:uid="{35A030B7-C85E-4061-AF02-A770A9EB9EC8}" uniqueName="19" name="Velocidad" queryTableFieldId="19"/>
    <tableColumn id="21" xr3:uid="{D47996FF-17AD-45CD-9CBE-BD55399048B0}" uniqueName="21" name="Presion" queryTableFieldId="21"/>
    <tableColumn id="23" xr3:uid="{714CA1DB-BB9C-405C-A87A-F886950DC51E}" uniqueName="23" name="H.R." queryTableFieldId="23"/>
    <tableColumn id="25" xr3:uid="{784320C4-7540-4E29-82BE-21B778C1D445}" uniqueName="25" name="Temperatura" queryTableFieldId="25"/>
    <tableColumn id="29" xr3:uid="{0E144C2E-77F7-4B44-AC73-2DB127229FDA}" uniqueName="29" name="Radiación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6C89F-0847-4066-BA79-219C4CBBC56C}">
  <dimension ref="A1:N672"/>
  <sheetViews>
    <sheetView tabSelected="1" workbookViewId="0">
      <selection activeCell="D2" sqref="D2:D281"/>
    </sheetView>
  </sheetViews>
  <sheetFormatPr baseColWidth="10" defaultRowHeight="15" x14ac:dyDescent="0.25"/>
  <cols>
    <col min="1" max="1" width="15.425781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4</v>
      </c>
    </row>
    <row r="2" spans="1:14" x14ac:dyDescent="0.25">
      <c r="A2" s="1">
        <v>46054</v>
      </c>
      <c r="B2">
        <v>4.4999999999999998E-2</v>
      </c>
      <c r="C2">
        <v>0.189</v>
      </c>
      <c r="D2" t="s">
        <v>13</v>
      </c>
      <c r="E2">
        <v>5.0000000000000001E-3</v>
      </c>
      <c r="F2">
        <v>4.0000000000000001E-3</v>
      </c>
      <c r="G2">
        <v>1E-3</v>
      </c>
      <c r="H2">
        <v>124.33</v>
      </c>
      <c r="I2">
        <v>1.22</v>
      </c>
      <c r="J2">
        <v>684.56</v>
      </c>
      <c r="K2">
        <v>50</v>
      </c>
      <c r="L2">
        <v>11.04</v>
      </c>
      <c r="M2">
        <v>0.15</v>
      </c>
      <c r="N2">
        <v>25</v>
      </c>
    </row>
    <row r="3" spans="1:14" x14ac:dyDescent="0.25">
      <c r="A3" s="1">
        <v>46054.041666666664</v>
      </c>
      <c r="B3">
        <v>4.7E-2</v>
      </c>
      <c r="C3">
        <v>0.157</v>
      </c>
      <c r="D3" t="s">
        <v>13</v>
      </c>
      <c r="E3">
        <v>3.0000000000000001E-3</v>
      </c>
      <c r="F3">
        <v>3.0000000000000001E-3</v>
      </c>
      <c r="G3">
        <v>1E-3</v>
      </c>
      <c r="H3">
        <v>150.4</v>
      </c>
      <c r="I3">
        <v>1.1200000000000001</v>
      </c>
      <c r="J3">
        <v>684.32</v>
      </c>
      <c r="K3">
        <v>48</v>
      </c>
      <c r="L3">
        <v>10.97</v>
      </c>
      <c r="M3">
        <v>0.08</v>
      </c>
      <c r="N3">
        <v>24</v>
      </c>
    </row>
    <row r="4" spans="1:14" x14ac:dyDescent="0.25">
      <c r="A4" s="1">
        <v>46054.083333333336</v>
      </c>
      <c r="B4">
        <v>4.8000000000000001E-2</v>
      </c>
      <c r="C4">
        <v>0.14299999999999999</v>
      </c>
      <c r="D4" t="s">
        <v>13</v>
      </c>
      <c r="E4">
        <v>3.0000000000000001E-3</v>
      </c>
      <c r="F4">
        <v>2E-3</v>
      </c>
      <c r="G4">
        <v>1E-3</v>
      </c>
      <c r="H4">
        <v>128.84</v>
      </c>
      <c r="I4">
        <v>0.88</v>
      </c>
      <c r="J4">
        <v>684.01</v>
      </c>
      <c r="K4">
        <v>47</v>
      </c>
      <c r="L4">
        <v>10.91</v>
      </c>
      <c r="M4">
        <v>0.12</v>
      </c>
      <c r="N4">
        <v>22</v>
      </c>
    </row>
    <row r="5" spans="1:14" x14ac:dyDescent="0.25">
      <c r="A5" s="1">
        <v>46054.125</v>
      </c>
      <c r="B5">
        <v>4.8000000000000001E-2</v>
      </c>
      <c r="C5">
        <v>0.13500000000000001</v>
      </c>
      <c r="D5" t="s">
        <v>13</v>
      </c>
      <c r="E5">
        <v>3.0000000000000001E-3</v>
      </c>
      <c r="F5">
        <v>3.0000000000000001E-3</v>
      </c>
      <c r="G5">
        <v>1E-3</v>
      </c>
      <c r="H5">
        <v>89.03</v>
      </c>
      <c r="I5">
        <v>0.78</v>
      </c>
      <c r="J5">
        <v>683.79</v>
      </c>
      <c r="K5">
        <v>48</v>
      </c>
      <c r="L5">
        <v>10.82</v>
      </c>
      <c r="M5">
        <v>0.18</v>
      </c>
      <c r="N5">
        <v>18</v>
      </c>
    </row>
    <row r="6" spans="1:14" x14ac:dyDescent="0.25">
      <c r="A6" s="1">
        <v>46054.166666666664</v>
      </c>
      <c r="B6">
        <v>0.04</v>
      </c>
      <c r="C6">
        <v>0.14000000000000001</v>
      </c>
      <c r="D6" t="s">
        <v>13</v>
      </c>
      <c r="E6">
        <v>3.0000000000000001E-3</v>
      </c>
      <c r="F6">
        <v>3.0000000000000001E-3</v>
      </c>
      <c r="G6">
        <v>1E-3</v>
      </c>
      <c r="H6">
        <v>9.57</v>
      </c>
      <c r="I6">
        <v>1.23</v>
      </c>
      <c r="J6">
        <v>683.8</v>
      </c>
      <c r="K6">
        <v>50</v>
      </c>
      <c r="L6">
        <v>10.18</v>
      </c>
      <c r="M6">
        <v>0.14000000000000001</v>
      </c>
      <c r="N6">
        <v>16</v>
      </c>
    </row>
    <row r="7" spans="1:14" x14ac:dyDescent="0.25">
      <c r="A7" s="1">
        <v>46054.208333333336</v>
      </c>
      <c r="B7">
        <v>3.2000000000000001E-2</v>
      </c>
      <c r="C7">
        <v>0.14899999999999999</v>
      </c>
      <c r="D7" t="s">
        <v>13</v>
      </c>
      <c r="E7">
        <v>3.0000000000000001E-3</v>
      </c>
      <c r="F7">
        <v>3.0000000000000001E-3</v>
      </c>
      <c r="G7">
        <v>1E-3</v>
      </c>
      <c r="H7">
        <v>344.75</v>
      </c>
      <c r="I7">
        <v>1.68</v>
      </c>
      <c r="J7">
        <v>683.81</v>
      </c>
      <c r="K7">
        <v>54</v>
      </c>
      <c r="L7">
        <v>8.9600000000000009</v>
      </c>
      <c r="M7">
        <v>0.06</v>
      </c>
      <c r="N7">
        <v>19</v>
      </c>
    </row>
    <row r="8" spans="1:14" x14ac:dyDescent="0.25">
      <c r="A8" s="1">
        <v>46054.25</v>
      </c>
      <c r="B8">
        <v>3.3000000000000002E-2</v>
      </c>
      <c r="C8">
        <v>0.161</v>
      </c>
      <c r="D8" t="s">
        <v>13</v>
      </c>
      <c r="E8">
        <v>4.0000000000000001E-3</v>
      </c>
      <c r="F8">
        <v>3.0000000000000001E-3</v>
      </c>
      <c r="G8">
        <v>1E-3</v>
      </c>
      <c r="H8">
        <v>339.6</v>
      </c>
      <c r="I8">
        <v>1.65</v>
      </c>
      <c r="J8">
        <v>684.11</v>
      </c>
      <c r="K8">
        <v>55</v>
      </c>
      <c r="L8">
        <v>8.9600000000000009</v>
      </c>
      <c r="M8">
        <v>0.11</v>
      </c>
      <c r="N8">
        <v>21</v>
      </c>
    </row>
    <row r="9" spans="1:14" x14ac:dyDescent="0.25">
      <c r="A9" s="1">
        <v>46054.291666666664</v>
      </c>
      <c r="B9">
        <v>3.4000000000000002E-2</v>
      </c>
      <c r="C9">
        <v>0.17499999999999999</v>
      </c>
      <c r="D9" t="s">
        <v>13</v>
      </c>
      <c r="E9">
        <v>5.0000000000000001E-3</v>
      </c>
      <c r="F9">
        <v>4.0000000000000001E-3</v>
      </c>
      <c r="G9">
        <v>1E-3</v>
      </c>
      <c r="H9">
        <v>345.68</v>
      </c>
      <c r="I9">
        <v>1.38</v>
      </c>
      <c r="J9">
        <v>684.54</v>
      </c>
      <c r="K9">
        <v>55</v>
      </c>
      <c r="L9">
        <v>9.18</v>
      </c>
      <c r="M9">
        <v>12.74</v>
      </c>
      <c r="N9">
        <v>21</v>
      </c>
    </row>
    <row r="10" spans="1:14" x14ac:dyDescent="0.25">
      <c r="A10" s="1">
        <v>46054.333333333336</v>
      </c>
      <c r="B10">
        <v>3.6999999999999998E-2</v>
      </c>
      <c r="C10">
        <v>0.20200000000000001</v>
      </c>
      <c r="D10" t="s">
        <v>13</v>
      </c>
      <c r="E10">
        <v>5.0000000000000001E-3</v>
      </c>
      <c r="F10">
        <v>5.0000000000000001E-3</v>
      </c>
      <c r="G10">
        <v>1E-3</v>
      </c>
      <c r="H10">
        <v>340.19</v>
      </c>
      <c r="I10">
        <v>1.72</v>
      </c>
      <c r="J10">
        <v>685.03</v>
      </c>
      <c r="K10">
        <v>53</v>
      </c>
      <c r="L10">
        <v>9.76</v>
      </c>
      <c r="M10">
        <v>86.93</v>
      </c>
      <c r="N10">
        <v>23</v>
      </c>
    </row>
    <row r="11" spans="1:14" x14ac:dyDescent="0.25">
      <c r="A11" s="1">
        <v>46054.375</v>
      </c>
      <c r="B11">
        <v>4.2000000000000003E-2</v>
      </c>
      <c r="C11">
        <v>0.21199999999999999</v>
      </c>
      <c r="D11" t="s">
        <v>13</v>
      </c>
      <c r="E11">
        <v>5.0000000000000001E-3</v>
      </c>
      <c r="F11">
        <v>5.0000000000000001E-3</v>
      </c>
      <c r="G11">
        <v>1E-3</v>
      </c>
      <c r="H11">
        <v>348.73</v>
      </c>
      <c r="I11">
        <v>1.7</v>
      </c>
      <c r="J11">
        <v>685.6</v>
      </c>
      <c r="K11">
        <v>48</v>
      </c>
      <c r="L11">
        <v>11.09</v>
      </c>
      <c r="M11">
        <v>208.95</v>
      </c>
      <c r="N11">
        <v>27</v>
      </c>
    </row>
    <row r="12" spans="1:14" x14ac:dyDescent="0.25">
      <c r="A12" s="1">
        <v>46054.416666666664</v>
      </c>
      <c r="B12">
        <v>4.5999999999999999E-2</v>
      </c>
      <c r="C12">
        <v>0.23</v>
      </c>
      <c r="D12" t="s">
        <v>13</v>
      </c>
      <c r="E12">
        <v>4.0000000000000001E-3</v>
      </c>
      <c r="F12">
        <v>4.0000000000000001E-3</v>
      </c>
      <c r="G12">
        <v>1E-3</v>
      </c>
      <c r="H12">
        <v>346.6</v>
      </c>
      <c r="I12">
        <v>1.2</v>
      </c>
      <c r="J12">
        <v>685.81</v>
      </c>
      <c r="K12">
        <v>49</v>
      </c>
      <c r="L12">
        <v>12.42</v>
      </c>
      <c r="M12">
        <v>313.54000000000002</v>
      </c>
      <c r="N12">
        <v>20</v>
      </c>
    </row>
    <row r="13" spans="1:14" x14ac:dyDescent="0.25">
      <c r="A13" s="1">
        <v>46054.458333333336</v>
      </c>
      <c r="B13">
        <v>4.7E-2</v>
      </c>
      <c r="C13">
        <v>0.32500000000000001</v>
      </c>
      <c r="D13">
        <v>1E-3</v>
      </c>
      <c r="E13">
        <v>5.0000000000000001E-3</v>
      </c>
      <c r="F13">
        <v>6.0000000000000001E-3</v>
      </c>
      <c r="G13">
        <v>1E-3</v>
      </c>
      <c r="H13">
        <v>205.02</v>
      </c>
      <c r="I13">
        <v>1.01</v>
      </c>
      <c r="J13">
        <v>685.55</v>
      </c>
      <c r="K13">
        <v>47</v>
      </c>
      <c r="L13">
        <v>13.84</v>
      </c>
      <c r="M13">
        <v>439.45</v>
      </c>
      <c r="N13">
        <v>22</v>
      </c>
    </row>
    <row r="14" spans="1:14" x14ac:dyDescent="0.25">
      <c r="A14" s="1">
        <v>46054.5</v>
      </c>
      <c r="B14">
        <v>0.05</v>
      </c>
      <c r="C14">
        <v>0.42199999999999999</v>
      </c>
      <c r="D14">
        <v>1E-3</v>
      </c>
      <c r="E14">
        <v>5.0000000000000001E-3</v>
      </c>
      <c r="F14">
        <v>6.0000000000000001E-3</v>
      </c>
      <c r="G14">
        <v>1E-3</v>
      </c>
      <c r="H14">
        <v>176.43</v>
      </c>
      <c r="I14">
        <v>1.19</v>
      </c>
      <c r="J14">
        <v>684.78</v>
      </c>
      <c r="K14">
        <v>46</v>
      </c>
      <c r="L14">
        <v>14.8</v>
      </c>
      <c r="M14">
        <v>516.41</v>
      </c>
      <c r="N14">
        <v>26</v>
      </c>
    </row>
    <row r="15" spans="1:14" x14ac:dyDescent="0.25">
      <c r="A15" s="1">
        <v>46054.541666666664</v>
      </c>
      <c r="B15">
        <v>5.0999999999999997E-2</v>
      </c>
      <c r="C15">
        <v>0.442</v>
      </c>
      <c r="D15">
        <v>1E-3</v>
      </c>
      <c r="E15">
        <v>6.0000000000000001E-3</v>
      </c>
      <c r="F15">
        <v>7.0000000000000001E-3</v>
      </c>
      <c r="G15">
        <v>1E-3</v>
      </c>
      <c r="H15">
        <v>225.17</v>
      </c>
      <c r="I15">
        <v>1.37</v>
      </c>
      <c r="J15">
        <v>683.76</v>
      </c>
      <c r="K15">
        <v>45</v>
      </c>
      <c r="L15">
        <v>15.65</v>
      </c>
      <c r="M15">
        <v>597.33000000000004</v>
      </c>
      <c r="N15">
        <v>25</v>
      </c>
    </row>
    <row r="16" spans="1:14" x14ac:dyDescent="0.25">
      <c r="A16" s="1">
        <v>46054.583333333336</v>
      </c>
      <c r="B16">
        <v>5.0999999999999997E-2</v>
      </c>
      <c r="C16">
        <v>0.438</v>
      </c>
      <c r="D16">
        <v>1E-3</v>
      </c>
      <c r="E16">
        <v>5.0000000000000001E-3</v>
      </c>
      <c r="F16">
        <v>6.0000000000000001E-3</v>
      </c>
      <c r="G16">
        <v>1E-3</v>
      </c>
      <c r="H16">
        <v>248.47</v>
      </c>
      <c r="I16">
        <v>1.27</v>
      </c>
      <c r="J16">
        <v>682.92</v>
      </c>
      <c r="K16">
        <v>44</v>
      </c>
      <c r="L16">
        <v>16.670000000000002</v>
      </c>
      <c r="M16">
        <v>587.36</v>
      </c>
      <c r="N16">
        <v>34</v>
      </c>
    </row>
    <row r="17" spans="1:14" x14ac:dyDescent="0.25">
      <c r="A17" s="1">
        <v>46054.625</v>
      </c>
      <c r="B17">
        <v>5.0999999999999997E-2</v>
      </c>
      <c r="C17">
        <v>0.32100000000000001</v>
      </c>
      <c r="D17">
        <v>1E-3</v>
      </c>
      <c r="E17">
        <v>5.0000000000000001E-3</v>
      </c>
      <c r="F17">
        <v>5.0000000000000001E-3</v>
      </c>
      <c r="G17">
        <v>1E-3</v>
      </c>
      <c r="H17">
        <v>148.74</v>
      </c>
      <c r="I17">
        <v>1.31</v>
      </c>
      <c r="J17">
        <v>682.34</v>
      </c>
      <c r="K17">
        <v>41</v>
      </c>
      <c r="L17">
        <v>18.25</v>
      </c>
      <c r="M17">
        <v>640.84</v>
      </c>
      <c r="N17">
        <v>43</v>
      </c>
    </row>
    <row r="18" spans="1:14" x14ac:dyDescent="0.25">
      <c r="A18" s="1">
        <v>46054.666666666664</v>
      </c>
      <c r="B18">
        <v>4.4999999999999998E-2</v>
      </c>
      <c r="C18">
        <v>0.34399999999999997</v>
      </c>
      <c r="D18">
        <v>1E-3</v>
      </c>
      <c r="E18">
        <v>5.0000000000000001E-3</v>
      </c>
      <c r="F18">
        <v>6.0000000000000001E-3</v>
      </c>
      <c r="G18">
        <v>1E-3</v>
      </c>
      <c r="H18">
        <v>121.62</v>
      </c>
      <c r="I18">
        <v>2.99</v>
      </c>
      <c r="J18">
        <v>682.14</v>
      </c>
      <c r="K18">
        <v>49</v>
      </c>
      <c r="L18">
        <v>17.600000000000001</v>
      </c>
      <c r="M18">
        <v>417.58</v>
      </c>
      <c r="N18">
        <v>31</v>
      </c>
    </row>
    <row r="19" spans="1:14" x14ac:dyDescent="0.25">
      <c r="A19" s="1">
        <v>46054.708333333336</v>
      </c>
      <c r="B19">
        <v>4.2000000000000003E-2</v>
      </c>
      <c r="C19">
        <v>0.36299999999999999</v>
      </c>
      <c r="D19">
        <v>1E-3</v>
      </c>
      <c r="E19">
        <v>6.0000000000000001E-3</v>
      </c>
      <c r="F19">
        <v>7.0000000000000001E-3</v>
      </c>
      <c r="G19">
        <v>1E-3</v>
      </c>
      <c r="H19">
        <v>122.51</v>
      </c>
      <c r="I19">
        <v>2.72</v>
      </c>
      <c r="J19">
        <v>682.25</v>
      </c>
      <c r="K19">
        <v>55</v>
      </c>
      <c r="L19">
        <v>16.45</v>
      </c>
      <c r="M19">
        <v>131.03</v>
      </c>
      <c r="N19">
        <v>36</v>
      </c>
    </row>
    <row r="20" spans="1:14" x14ac:dyDescent="0.25">
      <c r="A20" s="1">
        <v>46054.75</v>
      </c>
      <c r="B20">
        <v>0.04</v>
      </c>
      <c r="C20">
        <v>0.39400000000000002</v>
      </c>
      <c r="D20">
        <v>1E-3</v>
      </c>
      <c r="E20">
        <v>6.0000000000000001E-3</v>
      </c>
      <c r="F20">
        <v>7.0000000000000001E-3</v>
      </c>
      <c r="G20">
        <v>1E-3</v>
      </c>
      <c r="H20">
        <v>100.48</v>
      </c>
      <c r="I20">
        <v>2.56</v>
      </c>
      <c r="J20">
        <v>682.79</v>
      </c>
      <c r="K20">
        <v>63</v>
      </c>
      <c r="L20">
        <v>14.74</v>
      </c>
      <c r="M20">
        <v>11.86</v>
      </c>
      <c r="N20">
        <v>31</v>
      </c>
    </row>
    <row r="21" spans="1:14" x14ac:dyDescent="0.25">
      <c r="A21" s="1">
        <v>46054.791666666664</v>
      </c>
      <c r="B21">
        <v>3.6999999999999998E-2</v>
      </c>
      <c r="C21">
        <v>0.40600000000000003</v>
      </c>
      <c r="D21">
        <v>1E-3</v>
      </c>
      <c r="E21">
        <v>8.0000000000000002E-3</v>
      </c>
      <c r="F21">
        <v>8.9999999999999993E-3</v>
      </c>
      <c r="G21">
        <v>1E-3</v>
      </c>
      <c r="H21">
        <v>108.15</v>
      </c>
      <c r="I21">
        <v>2.3199999999999998</v>
      </c>
      <c r="J21">
        <v>683.39</v>
      </c>
      <c r="K21">
        <v>71</v>
      </c>
      <c r="L21">
        <v>12.89</v>
      </c>
      <c r="M21">
        <v>0</v>
      </c>
      <c r="N21">
        <v>30</v>
      </c>
    </row>
    <row r="22" spans="1:14" x14ac:dyDescent="0.25">
      <c r="A22" s="1">
        <v>46054.833333333336</v>
      </c>
      <c r="B22">
        <v>3.4000000000000002E-2</v>
      </c>
      <c r="C22">
        <v>0.42699999999999999</v>
      </c>
      <c r="D22">
        <v>1E-3</v>
      </c>
      <c r="E22">
        <v>8.9999999999999993E-3</v>
      </c>
      <c r="F22">
        <v>0.01</v>
      </c>
      <c r="G22">
        <v>1E-3</v>
      </c>
      <c r="H22">
        <v>133.43</v>
      </c>
      <c r="I22">
        <v>1.82</v>
      </c>
      <c r="J22">
        <v>683.86</v>
      </c>
      <c r="K22">
        <v>76</v>
      </c>
      <c r="L22">
        <v>11.98</v>
      </c>
      <c r="M22">
        <v>0.16</v>
      </c>
      <c r="N22">
        <v>25</v>
      </c>
    </row>
    <row r="23" spans="1:14" x14ac:dyDescent="0.25">
      <c r="A23" s="1">
        <v>46054.875</v>
      </c>
      <c r="B23">
        <v>3.5000000000000003E-2</v>
      </c>
      <c r="C23">
        <v>0.33300000000000002</v>
      </c>
      <c r="D23">
        <v>1E-3</v>
      </c>
      <c r="E23">
        <v>8.0000000000000002E-3</v>
      </c>
      <c r="F23">
        <v>8.0000000000000002E-3</v>
      </c>
      <c r="G23">
        <v>1E-3</v>
      </c>
      <c r="H23">
        <v>140.63999999999999</v>
      </c>
      <c r="I23">
        <v>1.43</v>
      </c>
      <c r="J23">
        <v>684.29</v>
      </c>
      <c r="K23">
        <v>77</v>
      </c>
      <c r="L23">
        <v>12.05</v>
      </c>
      <c r="M23">
        <v>0.76</v>
      </c>
      <c r="N23">
        <v>32</v>
      </c>
    </row>
    <row r="24" spans="1:14" x14ac:dyDescent="0.25">
      <c r="A24" s="1">
        <v>46054.916666666664</v>
      </c>
      <c r="B24">
        <v>3.9E-2</v>
      </c>
      <c r="C24">
        <v>0.24199999999999999</v>
      </c>
      <c r="D24" t="s">
        <v>13</v>
      </c>
      <c r="E24">
        <v>5.0000000000000001E-3</v>
      </c>
      <c r="F24">
        <v>5.0000000000000001E-3</v>
      </c>
      <c r="G24">
        <v>1E-3</v>
      </c>
      <c r="H24">
        <v>147.41999999999999</v>
      </c>
      <c r="I24">
        <v>1.46</v>
      </c>
      <c r="J24">
        <v>684.48</v>
      </c>
      <c r="K24">
        <v>77</v>
      </c>
      <c r="L24">
        <v>12.28</v>
      </c>
      <c r="M24">
        <v>0.11</v>
      </c>
      <c r="N24">
        <v>24</v>
      </c>
    </row>
    <row r="25" spans="1:14" x14ac:dyDescent="0.25">
      <c r="A25" s="1">
        <v>46054.958333333336</v>
      </c>
      <c r="B25">
        <v>0.04</v>
      </c>
      <c r="C25">
        <v>0.20499999999999999</v>
      </c>
      <c r="D25" t="s">
        <v>13</v>
      </c>
      <c r="E25">
        <v>4.0000000000000001E-3</v>
      </c>
      <c r="F25">
        <v>4.0000000000000001E-3</v>
      </c>
      <c r="G25">
        <v>1E-3</v>
      </c>
      <c r="H25">
        <v>149.19</v>
      </c>
      <c r="I25">
        <v>1.1200000000000001</v>
      </c>
      <c r="J25">
        <v>684.44</v>
      </c>
      <c r="K25">
        <v>78</v>
      </c>
      <c r="L25">
        <v>12.23</v>
      </c>
      <c r="M25">
        <v>0.12</v>
      </c>
      <c r="N25">
        <v>23</v>
      </c>
    </row>
    <row r="26" spans="1:14" x14ac:dyDescent="0.25">
      <c r="A26" s="1">
        <v>46055</v>
      </c>
      <c r="B26">
        <v>3.9E-2</v>
      </c>
      <c r="C26">
        <v>0.13800000000000001</v>
      </c>
      <c r="D26" t="s">
        <v>13</v>
      </c>
      <c r="E26">
        <v>3.0000000000000001E-3</v>
      </c>
      <c r="F26">
        <v>3.0000000000000001E-3</v>
      </c>
      <c r="G26">
        <v>1E-3</v>
      </c>
      <c r="H26">
        <v>161.38999999999999</v>
      </c>
      <c r="I26">
        <v>0.79</v>
      </c>
      <c r="J26">
        <v>684.28</v>
      </c>
      <c r="K26">
        <v>79</v>
      </c>
      <c r="L26">
        <v>12.15</v>
      </c>
      <c r="M26">
        <v>0.17</v>
      </c>
      <c r="N26">
        <v>18</v>
      </c>
    </row>
    <row r="27" spans="1:14" x14ac:dyDescent="0.25">
      <c r="A27" s="1">
        <v>46055.041666666664</v>
      </c>
      <c r="B27">
        <v>0.04</v>
      </c>
      <c r="C27">
        <v>0.12</v>
      </c>
      <c r="D27" t="s">
        <v>13</v>
      </c>
      <c r="E27">
        <v>2E-3</v>
      </c>
      <c r="F27">
        <v>2E-3</v>
      </c>
      <c r="G27">
        <v>1E-3</v>
      </c>
      <c r="H27">
        <v>123.33</v>
      </c>
      <c r="I27">
        <v>0.77</v>
      </c>
      <c r="J27">
        <v>684.14</v>
      </c>
      <c r="K27">
        <v>81</v>
      </c>
      <c r="L27">
        <v>11.98</v>
      </c>
      <c r="M27">
        <v>0.39</v>
      </c>
      <c r="N27">
        <v>20</v>
      </c>
    </row>
    <row r="28" spans="1:14" x14ac:dyDescent="0.25">
      <c r="A28" s="1">
        <v>46055.083333333336</v>
      </c>
      <c r="B28">
        <v>3.6999999999999998E-2</v>
      </c>
      <c r="C28">
        <v>0.127</v>
      </c>
      <c r="D28" t="s">
        <v>13</v>
      </c>
      <c r="E28">
        <v>3.0000000000000001E-3</v>
      </c>
      <c r="F28">
        <v>2E-3</v>
      </c>
      <c r="G28">
        <v>1E-3</v>
      </c>
      <c r="H28">
        <v>22.87</v>
      </c>
      <c r="I28">
        <v>1.18</v>
      </c>
      <c r="J28">
        <v>683.74</v>
      </c>
      <c r="K28">
        <v>83</v>
      </c>
      <c r="L28">
        <v>11.67</v>
      </c>
      <c r="M28">
        <v>0.09</v>
      </c>
      <c r="N28">
        <v>21</v>
      </c>
    </row>
    <row r="29" spans="1:14" x14ac:dyDescent="0.25">
      <c r="A29" s="1">
        <v>46055.125</v>
      </c>
      <c r="B29">
        <v>3.5000000000000003E-2</v>
      </c>
      <c r="C29">
        <v>0.13</v>
      </c>
      <c r="D29" t="s">
        <v>13</v>
      </c>
      <c r="E29">
        <v>3.0000000000000001E-3</v>
      </c>
      <c r="F29">
        <v>2E-3</v>
      </c>
      <c r="G29">
        <v>1E-3</v>
      </c>
      <c r="H29">
        <v>12.24</v>
      </c>
      <c r="I29">
        <v>1.4</v>
      </c>
      <c r="J29">
        <v>683.51</v>
      </c>
      <c r="K29">
        <v>85</v>
      </c>
      <c r="L29">
        <v>11.18</v>
      </c>
      <c r="M29">
        <v>0.05</v>
      </c>
      <c r="N29">
        <v>19</v>
      </c>
    </row>
    <row r="30" spans="1:14" x14ac:dyDescent="0.25">
      <c r="A30" s="1">
        <v>46055.166666666664</v>
      </c>
      <c r="B30">
        <v>3.5000000000000003E-2</v>
      </c>
      <c r="C30">
        <v>0.127</v>
      </c>
      <c r="D30" t="s">
        <v>13</v>
      </c>
      <c r="E30">
        <v>2E-3</v>
      </c>
      <c r="F30">
        <v>2E-3</v>
      </c>
      <c r="G30">
        <v>1E-3</v>
      </c>
      <c r="H30">
        <v>5.1100000000000003</v>
      </c>
      <c r="I30">
        <v>1.41</v>
      </c>
      <c r="J30">
        <v>683.41</v>
      </c>
      <c r="K30">
        <v>88</v>
      </c>
      <c r="L30">
        <v>11.04</v>
      </c>
      <c r="M30">
        <v>0.09</v>
      </c>
      <c r="N30">
        <v>21</v>
      </c>
    </row>
    <row r="31" spans="1:14" x14ac:dyDescent="0.25">
      <c r="A31" s="1">
        <v>46055.208333333336</v>
      </c>
      <c r="B31">
        <v>3.5000000000000003E-2</v>
      </c>
      <c r="C31">
        <v>0.123</v>
      </c>
      <c r="D31" t="s">
        <v>13</v>
      </c>
      <c r="E31">
        <v>2E-3</v>
      </c>
      <c r="F31">
        <v>2E-3</v>
      </c>
      <c r="G31">
        <v>1E-3</v>
      </c>
      <c r="H31">
        <v>346.4</v>
      </c>
      <c r="I31">
        <v>1.21</v>
      </c>
      <c r="J31">
        <v>683.49</v>
      </c>
      <c r="K31">
        <v>88</v>
      </c>
      <c r="L31">
        <v>11.05</v>
      </c>
      <c r="M31">
        <v>0.14000000000000001</v>
      </c>
      <c r="N31">
        <v>17</v>
      </c>
    </row>
    <row r="32" spans="1:14" x14ac:dyDescent="0.25">
      <c r="A32" s="1">
        <v>46055.25</v>
      </c>
      <c r="B32">
        <v>3.2000000000000001E-2</v>
      </c>
      <c r="C32">
        <v>0.13700000000000001</v>
      </c>
      <c r="D32" t="s">
        <v>13</v>
      </c>
      <c r="E32">
        <v>3.0000000000000001E-3</v>
      </c>
      <c r="F32">
        <v>2E-3</v>
      </c>
      <c r="G32">
        <v>1E-3</v>
      </c>
      <c r="H32">
        <v>342.83</v>
      </c>
      <c r="I32">
        <v>1.1200000000000001</v>
      </c>
      <c r="J32">
        <v>683.76</v>
      </c>
      <c r="K32">
        <v>87</v>
      </c>
      <c r="L32">
        <v>11.15</v>
      </c>
      <c r="M32">
        <v>0.09</v>
      </c>
      <c r="N32">
        <v>14</v>
      </c>
    </row>
    <row r="33" spans="1:14" x14ac:dyDescent="0.25">
      <c r="A33" s="1">
        <v>46055.291666666664</v>
      </c>
      <c r="B33">
        <v>0.03</v>
      </c>
      <c r="C33">
        <v>0.16800000000000001</v>
      </c>
      <c r="D33" t="s">
        <v>13</v>
      </c>
      <c r="E33">
        <v>4.0000000000000001E-3</v>
      </c>
      <c r="F33">
        <v>4.0000000000000001E-3</v>
      </c>
      <c r="G33">
        <v>1E-3</v>
      </c>
      <c r="H33">
        <v>350.91</v>
      </c>
      <c r="I33">
        <v>0.9</v>
      </c>
      <c r="J33">
        <v>683.96</v>
      </c>
      <c r="K33">
        <v>87</v>
      </c>
      <c r="L33">
        <v>11.25</v>
      </c>
      <c r="M33">
        <v>6.41</v>
      </c>
      <c r="N33">
        <v>21</v>
      </c>
    </row>
    <row r="34" spans="1:14" x14ac:dyDescent="0.25">
      <c r="A34" s="1">
        <v>46055.333333333336</v>
      </c>
      <c r="B34">
        <v>2.7E-2</v>
      </c>
      <c r="C34">
        <v>0.246</v>
      </c>
      <c r="D34" t="s">
        <v>13</v>
      </c>
      <c r="E34">
        <v>5.0000000000000001E-3</v>
      </c>
      <c r="F34">
        <v>5.0000000000000001E-3</v>
      </c>
      <c r="G34">
        <v>1E-3</v>
      </c>
      <c r="H34">
        <v>332.8</v>
      </c>
      <c r="I34">
        <v>0.66</v>
      </c>
      <c r="J34">
        <v>684.16</v>
      </c>
      <c r="K34">
        <v>86</v>
      </c>
      <c r="L34">
        <v>11.58</v>
      </c>
      <c r="M34">
        <v>39.630000000000003</v>
      </c>
      <c r="N34">
        <v>21</v>
      </c>
    </row>
    <row r="35" spans="1:14" x14ac:dyDescent="0.25">
      <c r="A35" s="1">
        <v>46055.375</v>
      </c>
      <c r="B35">
        <v>3.1E-2</v>
      </c>
      <c r="C35">
        <v>0.26400000000000001</v>
      </c>
      <c r="D35" t="s">
        <v>13</v>
      </c>
      <c r="E35">
        <v>6.0000000000000001E-3</v>
      </c>
      <c r="F35">
        <v>6.0000000000000001E-3</v>
      </c>
      <c r="G35">
        <v>1E-3</v>
      </c>
      <c r="H35">
        <v>321.39999999999998</v>
      </c>
      <c r="I35">
        <v>0.71</v>
      </c>
      <c r="J35">
        <v>684.54</v>
      </c>
      <c r="K35">
        <v>81</v>
      </c>
      <c r="L35">
        <v>12.61</v>
      </c>
      <c r="M35">
        <v>148.06</v>
      </c>
      <c r="N35">
        <v>26</v>
      </c>
    </row>
    <row r="36" spans="1:14" x14ac:dyDescent="0.25">
      <c r="A36" s="1">
        <v>46055.416666666664</v>
      </c>
      <c r="B36">
        <v>3.5000000000000003E-2</v>
      </c>
      <c r="C36">
        <v>0.29199999999999998</v>
      </c>
      <c r="D36">
        <v>1E-3</v>
      </c>
      <c r="E36">
        <v>5.0000000000000001E-3</v>
      </c>
      <c r="F36">
        <v>6.0000000000000001E-3</v>
      </c>
      <c r="G36">
        <v>1E-3</v>
      </c>
      <c r="H36">
        <v>325.66000000000003</v>
      </c>
      <c r="I36">
        <v>0.76</v>
      </c>
      <c r="J36">
        <v>684.71</v>
      </c>
      <c r="K36">
        <v>75</v>
      </c>
      <c r="L36">
        <v>13.84</v>
      </c>
      <c r="M36">
        <v>214.45</v>
      </c>
      <c r="N36">
        <v>32</v>
      </c>
    </row>
    <row r="37" spans="1:14" x14ac:dyDescent="0.25">
      <c r="A37" s="1">
        <v>46055.458333333336</v>
      </c>
      <c r="B37">
        <v>0.04</v>
      </c>
      <c r="C37">
        <v>0.19</v>
      </c>
      <c r="D37" t="s">
        <v>13</v>
      </c>
      <c r="E37">
        <v>3.0000000000000001E-3</v>
      </c>
      <c r="F37">
        <v>3.0000000000000001E-3</v>
      </c>
      <c r="G37">
        <v>1E-3</v>
      </c>
      <c r="H37">
        <v>320.06</v>
      </c>
      <c r="I37">
        <v>0.85</v>
      </c>
      <c r="J37">
        <v>684.13</v>
      </c>
      <c r="K37">
        <v>70</v>
      </c>
      <c r="L37">
        <v>14.91</v>
      </c>
      <c r="M37">
        <v>365</v>
      </c>
      <c r="N37">
        <v>34</v>
      </c>
    </row>
    <row r="38" spans="1:14" x14ac:dyDescent="0.25">
      <c r="A38" s="1">
        <v>46055.5</v>
      </c>
      <c r="B38">
        <v>4.1000000000000002E-2</v>
      </c>
      <c r="C38">
        <v>0.26400000000000001</v>
      </c>
      <c r="D38">
        <v>1E-3</v>
      </c>
      <c r="E38">
        <v>4.0000000000000001E-3</v>
      </c>
      <c r="F38">
        <v>5.0000000000000001E-3</v>
      </c>
      <c r="G38">
        <v>1E-3</v>
      </c>
      <c r="H38">
        <v>62.24</v>
      </c>
      <c r="I38">
        <v>1.07</v>
      </c>
      <c r="J38">
        <v>683.14</v>
      </c>
      <c r="K38">
        <v>64</v>
      </c>
      <c r="L38">
        <v>15.94</v>
      </c>
      <c r="M38">
        <v>415.56</v>
      </c>
      <c r="N38">
        <v>21</v>
      </c>
    </row>
    <row r="39" spans="1:14" x14ac:dyDescent="0.25">
      <c r="A39" s="1">
        <v>46055.541666666664</v>
      </c>
      <c r="B39">
        <v>4.2999999999999997E-2</v>
      </c>
      <c r="C39">
        <v>0.307</v>
      </c>
      <c r="D39" t="s">
        <v>13</v>
      </c>
      <c r="E39">
        <v>5.0000000000000001E-3</v>
      </c>
      <c r="F39">
        <v>6.0000000000000001E-3</v>
      </c>
      <c r="G39">
        <v>1E-3</v>
      </c>
      <c r="H39">
        <v>348.98</v>
      </c>
      <c r="I39">
        <v>1.06</v>
      </c>
      <c r="J39">
        <v>682.07</v>
      </c>
      <c r="K39">
        <v>59</v>
      </c>
      <c r="L39">
        <v>16.850000000000001</v>
      </c>
      <c r="M39">
        <v>459.9</v>
      </c>
      <c r="N39">
        <v>22</v>
      </c>
    </row>
    <row r="40" spans="1:14" x14ac:dyDescent="0.25">
      <c r="A40" s="1">
        <v>46055.583333333336</v>
      </c>
      <c r="B40">
        <v>4.7E-2</v>
      </c>
      <c r="C40">
        <v>0.28899999999999998</v>
      </c>
      <c r="D40">
        <v>1E-3</v>
      </c>
      <c r="E40">
        <v>5.0000000000000001E-3</v>
      </c>
      <c r="F40">
        <v>6.0000000000000001E-3</v>
      </c>
      <c r="G40">
        <v>1E-3</v>
      </c>
      <c r="H40">
        <v>90.15</v>
      </c>
      <c r="I40">
        <v>1.4</v>
      </c>
      <c r="J40">
        <v>681.11</v>
      </c>
      <c r="K40">
        <v>55</v>
      </c>
      <c r="L40">
        <v>18.13</v>
      </c>
      <c r="M40">
        <v>795.33</v>
      </c>
      <c r="N40">
        <v>27</v>
      </c>
    </row>
    <row r="41" spans="1:14" x14ac:dyDescent="0.25">
      <c r="A41" s="1">
        <v>46055.625</v>
      </c>
      <c r="B41">
        <v>0.05</v>
      </c>
      <c r="C41">
        <v>0.26900000000000002</v>
      </c>
      <c r="D41" t="s">
        <v>13</v>
      </c>
      <c r="E41">
        <v>4.0000000000000001E-3</v>
      </c>
      <c r="F41">
        <v>5.0000000000000001E-3</v>
      </c>
      <c r="G41">
        <v>1E-3</v>
      </c>
      <c r="H41">
        <v>105.4</v>
      </c>
      <c r="I41">
        <v>1.1599999999999999</v>
      </c>
      <c r="J41">
        <v>680.41</v>
      </c>
      <c r="K41">
        <v>51</v>
      </c>
      <c r="L41">
        <v>19.45</v>
      </c>
      <c r="M41">
        <v>620.48</v>
      </c>
      <c r="N41">
        <v>27</v>
      </c>
    </row>
    <row r="42" spans="1:14" x14ac:dyDescent="0.25">
      <c r="A42" s="1">
        <v>46055.666666666664</v>
      </c>
      <c r="B42">
        <v>4.7E-2</v>
      </c>
      <c r="C42">
        <v>0.253</v>
      </c>
      <c r="D42" t="s">
        <v>13</v>
      </c>
      <c r="E42">
        <v>5.0000000000000001E-3</v>
      </c>
      <c r="F42">
        <v>5.0000000000000001E-3</v>
      </c>
      <c r="G42">
        <v>1E-3</v>
      </c>
      <c r="H42">
        <v>97.52</v>
      </c>
      <c r="I42">
        <v>1.1399999999999999</v>
      </c>
      <c r="J42">
        <v>679.94</v>
      </c>
      <c r="K42">
        <v>49</v>
      </c>
      <c r="L42">
        <v>20.12</v>
      </c>
      <c r="M42">
        <v>411.7</v>
      </c>
      <c r="N42">
        <v>27</v>
      </c>
    </row>
    <row r="43" spans="1:14" x14ac:dyDescent="0.25">
      <c r="A43" s="1">
        <v>46055.708333333336</v>
      </c>
      <c r="B43">
        <v>4.2000000000000003E-2</v>
      </c>
      <c r="C43">
        <v>0.314</v>
      </c>
      <c r="D43">
        <v>1E-3</v>
      </c>
      <c r="E43">
        <v>5.0000000000000001E-3</v>
      </c>
      <c r="F43">
        <v>6.0000000000000001E-3</v>
      </c>
      <c r="G43">
        <v>1E-3</v>
      </c>
      <c r="H43">
        <v>44.49</v>
      </c>
      <c r="I43">
        <v>0.78</v>
      </c>
      <c r="J43">
        <v>679.76</v>
      </c>
      <c r="K43">
        <v>48</v>
      </c>
      <c r="L43">
        <v>20.78</v>
      </c>
      <c r="M43">
        <v>179.87</v>
      </c>
      <c r="N43">
        <v>24</v>
      </c>
    </row>
    <row r="44" spans="1:14" x14ac:dyDescent="0.25">
      <c r="A44" s="1">
        <v>46055.75</v>
      </c>
      <c r="B44">
        <v>3.1E-2</v>
      </c>
      <c r="C44">
        <v>0.6</v>
      </c>
      <c r="D44">
        <v>2E-3</v>
      </c>
      <c r="E44">
        <v>0.01</v>
      </c>
      <c r="F44">
        <v>1.2E-2</v>
      </c>
      <c r="G44">
        <v>1E-3</v>
      </c>
      <c r="H44">
        <v>104.47</v>
      </c>
      <c r="I44">
        <v>2.11</v>
      </c>
      <c r="J44">
        <v>679.94</v>
      </c>
      <c r="K44">
        <v>60</v>
      </c>
      <c r="L44">
        <v>18.23</v>
      </c>
      <c r="M44">
        <v>11.98</v>
      </c>
      <c r="N44">
        <v>19</v>
      </c>
    </row>
    <row r="45" spans="1:14" x14ac:dyDescent="0.25">
      <c r="A45" s="1">
        <v>46055.791666666664</v>
      </c>
      <c r="B45">
        <v>2.5999999999999999E-2</v>
      </c>
      <c r="C45">
        <v>0.55900000000000005</v>
      </c>
      <c r="D45">
        <v>2E-3</v>
      </c>
      <c r="E45">
        <v>1.0999999999999999E-2</v>
      </c>
      <c r="F45">
        <v>1.2999999999999999E-2</v>
      </c>
      <c r="G45">
        <v>1E-3</v>
      </c>
      <c r="H45">
        <v>102.48</v>
      </c>
      <c r="I45">
        <v>1.57</v>
      </c>
      <c r="J45">
        <v>680.45</v>
      </c>
      <c r="K45">
        <v>73</v>
      </c>
      <c r="L45">
        <v>15.6</v>
      </c>
      <c r="M45">
        <v>0.04</v>
      </c>
      <c r="N45">
        <v>36</v>
      </c>
    </row>
    <row r="46" spans="1:14" x14ac:dyDescent="0.25">
      <c r="A46" s="1">
        <v>46055.833333333336</v>
      </c>
      <c r="B46">
        <v>2.4E-2</v>
      </c>
      <c r="C46">
        <v>0.53</v>
      </c>
      <c r="D46">
        <v>2E-3</v>
      </c>
      <c r="E46">
        <v>1.0999999999999999E-2</v>
      </c>
      <c r="F46">
        <v>1.4E-2</v>
      </c>
      <c r="G46">
        <v>1E-3</v>
      </c>
      <c r="H46">
        <v>133.52000000000001</v>
      </c>
      <c r="I46">
        <v>1.44</v>
      </c>
      <c r="J46">
        <v>681.01</v>
      </c>
      <c r="K46">
        <v>77</v>
      </c>
      <c r="L46">
        <v>14.5</v>
      </c>
      <c r="M46">
        <v>0.15</v>
      </c>
      <c r="N46">
        <v>30</v>
      </c>
    </row>
    <row r="47" spans="1:14" x14ac:dyDescent="0.25">
      <c r="A47" s="1">
        <v>46055.875</v>
      </c>
      <c r="B47">
        <v>2.5999999999999999E-2</v>
      </c>
      <c r="C47">
        <v>0.41799999999999998</v>
      </c>
      <c r="D47">
        <v>1E-3</v>
      </c>
      <c r="E47">
        <v>8.9999999999999993E-3</v>
      </c>
      <c r="F47">
        <v>0.01</v>
      </c>
      <c r="G47">
        <v>1E-3</v>
      </c>
      <c r="H47">
        <v>131.02000000000001</v>
      </c>
      <c r="I47">
        <v>1.32</v>
      </c>
      <c r="J47">
        <v>681.28</v>
      </c>
      <c r="K47">
        <v>80</v>
      </c>
      <c r="L47">
        <v>13.77</v>
      </c>
      <c r="M47">
        <v>0.19</v>
      </c>
      <c r="N47">
        <v>29</v>
      </c>
    </row>
    <row r="48" spans="1:14" x14ac:dyDescent="0.25">
      <c r="A48" s="1">
        <v>46055.916666666664</v>
      </c>
      <c r="B48">
        <v>2.5000000000000001E-2</v>
      </c>
      <c r="C48">
        <v>0.41299999999999998</v>
      </c>
      <c r="D48" t="s">
        <v>13</v>
      </c>
      <c r="E48">
        <v>8.0000000000000002E-3</v>
      </c>
      <c r="F48">
        <v>8.0000000000000002E-3</v>
      </c>
      <c r="G48">
        <v>1E-3</v>
      </c>
      <c r="H48">
        <v>154.06</v>
      </c>
      <c r="I48">
        <v>0.84</v>
      </c>
      <c r="J48">
        <v>681.51</v>
      </c>
      <c r="K48">
        <v>81</v>
      </c>
      <c r="L48">
        <v>13.41</v>
      </c>
      <c r="M48">
        <v>0.81</v>
      </c>
      <c r="N48">
        <v>25</v>
      </c>
    </row>
    <row r="49" spans="1:14" x14ac:dyDescent="0.25">
      <c r="A49" s="1">
        <v>46055.958333333336</v>
      </c>
      <c r="B49">
        <v>2.1000000000000001E-2</v>
      </c>
      <c r="C49">
        <v>0.36299999999999999</v>
      </c>
      <c r="D49" t="s">
        <v>13</v>
      </c>
      <c r="E49">
        <v>8.9999999999999993E-3</v>
      </c>
      <c r="F49">
        <v>8.9999999999999993E-3</v>
      </c>
      <c r="G49">
        <v>1E-3</v>
      </c>
      <c r="H49">
        <v>46.95</v>
      </c>
      <c r="I49">
        <v>0.69</v>
      </c>
      <c r="J49">
        <v>681.35</v>
      </c>
      <c r="K49">
        <v>82</v>
      </c>
      <c r="L49">
        <v>13.13</v>
      </c>
      <c r="M49">
        <v>1.28</v>
      </c>
      <c r="N49">
        <v>28</v>
      </c>
    </row>
    <row r="50" spans="1:14" x14ac:dyDescent="0.25">
      <c r="A50" s="1">
        <v>46056</v>
      </c>
      <c r="B50">
        <v>2.4E-2</v>
      </c>
      <c r="C50">
        <v>0.248</v>
      </c>
      <c r="D50" t="s">
        <v>13</v>
      </c>
      <c r="E50">
        <v>7.0000000000000001E-3</v>
      </c>
      <c r="F50">
        <v>7.0000000000000001E-3</v>
      </c>
      <c r="G50">
        <v>1E-3</v>
      </c>
      <c r="H50">
        <v>13.91</v>
      </c>
      <c r="I50">
        <v>0.65</v>
      </c>
      <c r="J50">
        <v>681.03</v>
      </c>
      <c r="K50">
        <v>81</v>
      </c>
      <c r="L50">
        <v>13.25</v>
      </c>
      <c r="M50">
        <v>0.56000000000000005</v>
      </c>
      <c r="N50">
        <v>24</v>
      </c>
    </row>
    <row r="51" spans="1:14" x14ac:dyDescent="0.25">
      <c r="A51" s="1">
        <v>46056.041666666664</v>
      </c>
      <c r="B51">
        <v>2.4E-2</v>
      </c>
      <c r="C51">
        <v>0.217</v>
      </c>
      <c r="D51" t="s">
        <v>13</v>
      </c>
      <c r="E51">
        <v>5.0000000000000001E-3</v>
      </c>
      <c r="F51">
        <v>5.0000000000000001E-3</v>
      </c>
      <c r="G51">
        <v>1E-3</v>
      </c>
      <c r="H51">
        <v>336.91</v>
      </c>
      <c r="I51">
        <v>0.7</v>
      </c>
      <c r="J51">
        <v>680.83</v>
      </c>
      <c r="K51">
        <v>81</v>
      </c>
      <c r="L51">
        <v>13.26</v>
      </c>
      <c r="M51">
        <v>0.26</v>
      </c>
      <c r="N51">
        <v>14</v>
      </c>
    </row>
    <row r="52" spans="1:14" x14ac:dyDescent="0.25">
      <c r="A52" s="1">
        <v>46056.083333333336</v>
      </c>
      <c r="B52">
        <v>2.5999999999999999E-2</v>
      </c>
      <c r="C52">
        <v>0.183</v>
      </c>
      <c r="D52" t="s">
        <v>13</v>
      </c>
      <c r="E52">
        <v>4.0000000000000001E-3</v>
      </c>
      <c r="F52">
        <v>4.0000000000000001E-3</v>
      </c>
      <c r="G52">
        <v>1E-3</v>
      </c>
      <c r="H52">
        <v>331.91</v>
      </c>
      <c r="I52">
        <v>0.84</v>
      </c>
      <c r="J52">
        <v>680.31</v>
      </c>
      <c r="K52">
        <v>81</v>
      </c>
      <c r="L52">
        <v>13.41</v>
      </c>
      <c r="M52">
        <v>0.37</v>
      </c>
      <c r="N52">
        <v>20</v>
      </c>
    </row>
    <row r="53" spans="1:14" x14ac:dyDescent="0.25">
      <c r="A53" s="1">
        <v>46056.125</v>
      </c>
      <c r="B53">
        <v>2.5999999999999999E-2</v>
      </c>
      <c r="C53">
        <v>0.155</v>
      </c>
      <c r="D53" t="s">
        <v>13</v>
      </c>
      <c r="E53">
        <v>3.0000000000000001E-3</v>
      </c>
      <c r="F53">
        <v>3.0000000000000001E-3</v>
      </c>
      <c r="G53">
        <v>1E-3</v>
      </c>
      <c r="H53">
        <v>333.25</v>
      </c>
      <c r="I53">
        <v>1.06</v>
      </c>
      <c r="J53">
        <v>680.12</v>
      </c>
      <c r="K53">
        <v>81</v>
      </c>
      <c r="L53">
        <v>13.31</v>
      </c>
      <c r="M53">
        <v>0.12</v>
      </c>
      <c r="N53">
        <v>15</v>
      </c>
    </row>
    <row r="54" spans="1:14" x14ac:dyDescent="0.25">
      <c r="A54" s="1">
        <v>46056.166666666664</v>
      </c>
      <c r="B54">
        <v>2.4E-2</v>
      </c>
      <c r="C54">
        <v>0.14799999999999999</v>
      </c>
      <c r="D54" t="s">
        <v>13</v>
      </c>
      <c r="E54">
        <v>4.0000000000000001E-3</v>
      </c>
      <c r="F54">
        <v>3.0000000000000001E-3</v>
      </c>
      <c r="G54">
        <v>1E-3</v>
      </c>
      <c r="H54">
        <v>2.09</v>
      </c>
      <c r="I54">
        <v>0.89</v>
      </c>
      <c r="J54">
        <v>680.01</v>
      </c>
      <c r="K54">
        <v>81</v>
      </c>
      <c r="L54">
        <v>13.3</v>
      </c>
      <c r="M54">
        <v>0.05</v>
      </c>
      <c r="N54">
        <v>14</v>
      </c>
    </row>
    <row r="55" spans="1:14" x14ac:dyDescent="0.25">
      <c r="A55" s="1">
        <v>46056.208333333336</v>
      </c>
      <c r="B55">
        <v>2.1000000000000001E-2</v>
      </c>
      <c r="C55">
        <v>0.16800000000000001</v>
      </c>
      <c r="D55" t="s">
        <v>13</v>
      </c>
      <c r="E55">
        <v>3.0000000000000001E-3</v>
      </c>
      <c r="F55">
        <v>3.0000000000000001E-3</v>
      </c>
      <c r="G55">
        <v>1E-3</v>
      </c>
      <c r="H55">
        <v>1.04</v>
      </c>
      <c r="I55">
        <v>0.98</v>
      </c>
      <c r="J55">
        <v>680.05</v>
      </c>
      <c r="K55">
        <v>81</v>
      </c>
      <c r="L55">
        <v>13.3</v>
      </c>
      <c r="M55">
        <v>0.1</v>
      </c>
      <c r="N55">
        <v>14</v>
      </c>
    </row>
    <row r="56" spans="1:14" x14ac:dyDescent="0.25">
      <c r="A56" s="1">
        <v>46056.25</v>
      </c>
      <c r="B56">
        <v>1.7999999999999999E-2</v>
      </c>
      <c r="C56">
        <v>0.215</v>
      </c>
      <c r="D56" t="s">
        <v>13</v>
      </c>
      <c r="E56">
        <v>4.0000000000000001E-3</v>
      </c>
      <c r="F56">
        <v>4.0000000000000001E-3</v>
      </c>
      <c r="G56">
        <v>1E-3</v>
      </c>
      <c r="H56">
        <v>346.31</v>
      </c>
      <c r="I56">
        <v>0.82</v>
      </c>
      <c r="J56">
        <v>680.22</v>
      </c>
      <c r="K56">
        <v>78</v>
      </c>
      <c r="L56">
        <v>13.47</v>
      </c>
      <c r="M56">
        <v>0.1</v>
      </c>
      <c r="N56">
        <v>14</v>
      </c>
    </row>
    <row r="57" spans="1:14" x14ac:dyDescent="0.25">
      <c r="A57" s="1">
        <v>46056.291666666664</v>
      </c>
      <c r="B57">
        <v>1.2999999999999999E-2</v>
      </c>
      <c r="C57">
        <v>0.45100000000000001</v>
      </c>
      <c r="D57">
        <v>1E-3</v>
      </c>
      <c r="E57">
        <v>8.9999999999999993E-3</v>
      </c>
      <c r="F57">
        <v>0.01</v>
      </c>
      <c r="G57">
        <v>1E-3</v>
      </c>
      <c r="H57">
        <v>1.33</v>
      </c>
      <c r="I57">
        <v>0.43</v>
      </c>
      <c r="J57">
        <v>680.52</v>
      </c>
      <c r="K57">
        <v>77</v>
      </c>
      <c r="L57">
        <v>13.8</v>
      </c>
      <c r="M57">
        <v>10.19</v>
      </c>
      <c r="N57">
        <v>18</v>
      </c>
    </row>
    <row r="58" spans="1:14" x14ac:dyDescent="0.25">
      <c r="A58" s="1">
        <v>46056.333333333336</v>
      </c>
      <c r="B58">
        <v>1.2999999999999999E-2</v>
      </c>
      <c r="C58">
        <v>0.63100000000000001</v>
      </c>
      <c r="D58">
        <v>4.0000000000000001E-3</v>
      </c>
      <c r="E58">
        <v>1.4E-2</v>
      </c>
      <c r="F58">
        <v>1.7999999999999999E-2</v>
      </c>
      <c r="G58">
        <v>1E-3</v>
      </c>
      <c r="H58">
        <v>295.27</v>
      </c>
      <c r="I58">
        <v>0.66</v>
      </c>
      <c r="J58">
        <v>680.69</v>
      </c>
      <c r="K58">
        <v>75</v>
      </c>
      <c r="L58">
        <v>14.48</v>
      </c>
      <c r="M58">
        <v>79.64</v>
      </c>
      <c r="N58">
        <v>31</v>
      </c>
    </row>
    <row r="59" spans="1:14" x14ac:dyDescent="0.25">
      <c r="A59" s="1">
        <v>46056.375</v>
      </c>
      <c r="B59">
        <v>0.03</v>
      </c>
      <c r="C59">
        <v>0.33800000000000002</v>
      </c>
      <c r="D59">
        <v>1E-3</v>
      </c>
      <c r="E59">
        <v>5.0000000000000001E-3</v>
      </c>
      <c r="F59">
        <v>7.0000000000000001E-3</v>
      </c>
      <c r="G59">
        <v>1E-3</v>
      </c>
      <c r="H59">
        <v>309.39</v>
      </c>
      <c r="I59">
        <v>1.26</v>
      </c>
      <c r="J59">
        <v>680.91</v>
      </c>
      <c r="K59">
        <v>72</v>
      </c>
      <c r="L59">
        <v>15.13</v>
      </c>
      <c r="M59">
        <v>282.32</v>
      </c>
      <c r="N59">
        <v>58</v>
      </c>
    </row>
    <row r="60" spans="1:14" x14ac:dyDescent="0.25">
      <c r="A60" s="1">
        <v>46056.416666666664</v>
      </c>
      <c r="B60">
        <v>3.5000000000000003E-2</v>
      </c>
      <c r="C60">
        <v>0.27300000000000002</v>
      </c>
      <c r="D60">
        <v>1E-3</v>
      </c>
      <c r="E60">
        <v>4.0000000000000001E-3</v>
      </c>
      <c r="F60">
        <v>4.0000000000000001E-3</v>
      </c>
      <c r="G60">
        <v>1E-3</v>
      </c>
      <c r="H60">
        <v>294.19</v>
      </c>
      <c r="I60">
        <v>1.27</v>
      </c>
      <c r="J60">
        <v>680.88</v>
      </c>
      <c r="K60">
        <v>65</v>
      </c>
      <c r="L60">
        <v>17.28</v>
      </c>
      <c r="M60">
        <v>670.66</v>
      </c>
      <c r="N60">
        <v>29</v>
      </c>
    </row>
    <row r="61" spans="1:14" x14ac:dyDescent="0.25">
      <c r="A61" s="1">
        <v>46056.458333333336</v>
      </c>
      <c r="B61">
        <v>0.04</v>
      </c>
      <c r="C61">
        <v>0.32600000000000001</v>
      </c>
      <c r="D61">
        <v>1E-3</v>
      </c>
      <c r="E61">
        <v>4.0000000000000001E-3</v>
      </c>
      <c r="F61">
        <v>5.0000000000000001E-3</v>
      </c>
      <c r="G61">
        <v>1E-3</v>
      </c>
      <c r="H61">
        <v>220.47</v>
      </c>
      <c r="I61">
        <v>1.1100000000000001</v>
      </c>
      <c r="J61">
        <v>680.08</v>
      </c>
      <c r="K61">
        <v>57</v>
      </c>
      <c r="L61">
        <v>19.73</v>
      </c>
      <c r="M61">
        <v>816.24</v>
      </c>
      <c r="N61">
        <v>29</v>
      </c>
    </row>
    <row r="62" spans="1:14" x14ac:dyDescent="0.25">
      <c r="A62" s="1">
        <v>46056.5</v>
      </c>
      <c r="B62">
        <v>4.4999999999999998E-2</v>
      </c>
      <c r="C62">
        <v>0.32800000000000001</v>
      </c>
      <c r="D62">
        <v>1E-3</v>
      </c>
      <c r="E62">
        <v>5.0000000000000001E-3</v>
      </c>
      <c r="F62">
        <v>5.0000000000000001E-3</v>
      </c>
      <c r="G62">
        <v>1E-3</v>
      </c>
      <c r="H62">
        <v>28.4</v>
      </c>
      <c r="I62">
        <v>1.02</v>
      </c>
      <c r="J62">
        <v>679.01</v>
      </c>
      <c r="K62">
        <v>49</v>
      </c>
      <c r="L62">
        <v>22.45</v>
      </c>
      <c r="M62">
        <v>889.37</v>
      </c>
      <c r="N62">
        <v>32</v>
      </c>
    </row>
    <row r="63" spans="1:14" x14ac:dyDescent="0.25">
      <c r="A63" s="1">
        <v>46056.541666666664</v>
      </c>
      <c r="B63">
        <v>4.5999999999999999E-2</v>
      </c>
      <c r="C63">
        <v>0.47399999999999998</v>
      </c>
      <c r="D63">
        <v>2E-3</v>
      </c>
      <c r="E63">
        <v>6.0000000000000001E-3</v>
      </c>
      <c r="F63">
        <v>8.0000000000000002E-3</v>
      </c>
      <c r="G63">
        <v>1E-3</v>
      </c>
      <c r="H63">
        <v>164.45</v>
      </c>
      <c r="I63">
        <v>1.41</v>
      </c>
      <c r="J63">
        <v>677.95</v>
      </c>
      <c r="K63">
        <v>45</v>
      </c>
      <c r="L63">
        <v>24.26</v>
      </c>
      <c r="M63">
        <v>859.55</v>
      </c>
      <c r="N63">
        <v>37</v>
      </c>
    </row>
    <row r="64" spans="1:14" x14ac:dyDescent="0.25">
      <c r="A64" s="1">
        <v>46056.583333333336</v>
      </c>
      <c r="B64">
        <v>4.7E-2</v>
      </c>
      <c r="C64">
        <v>0.30099999999999999</v>
      </c>
      <c r="D64">
        <v>1E-3</v>
      </c>
      <c r="E64">
        <v>4.0000000000000001E-3</v>
      </c>
      <c r="F64">
        <v>5.0000000000000001E-3</v>
      </c>
      <c r="G64">
        <v>1E-3</v>
      </c>
      <c r="H64">
        <v>117.2</v>
      </c>
      <c r="I64">
        <v>1.3</v>
      </c>
      <c r="J64">
        <v>676.99</v>
      </c>
      <c r="K64">
        <v>39</v>
      </c>
      <c r="L64">
        <v>26.6</v>
      </c>
      <c r="M64">
        <v>806.3</v>
      </c>
      <c r="N64">
        <v>33</v>
      </c>
    </row>
    <row r="65" spans="1:14" x14ac:dyDescent="0.25">
      <c r="A65" s="1">
        <v>46056.625</v>
      </c>
      <c r="B65">
        <v>4.5999999999999999E-2</v>
      </c>
      <c r="C65">
        <v>0.34799999999999998</v>
      </c>
      <c r="D65">
        <v>1E-3</v>
      </c>
      <c r="E65">
        <v>5.0000000000000001E-3</v>
      </c>
      <c r="F65">
        <v>6.0000000000000001E-3</v>
      </c>
      <c r="G65">
        <v>1E-3</v>
      </c>
      <c r="H65">
        <v>140.28</v>
      </c>
      <c r="I65">
        <v>1.39</v>
      </c>
      <c r="J65">
        <v>676.24</v>
      </c>
      <c r="K65">
        <v>34</v>
      </c>
      <c r="L65">
        <v>28.29</v>
      </c>
      <c r="M65">
        <v>648.48</v>
      </c>
      <c r="N65">
        <v>32</v>
      </c>
    </row>
    <row r="66" spans="1:14" x14ac:dyDescent="0.25">
      <c r="A66" s="1">
        <v>46056.666666666664</v>
      </c>
      <c r="B66">
        <v>4.2999999999999997E-2</v>
      </c>
      <c r="C66">
        <v>0.38900000000000001</v>
      </c>
      <c r="D66">
        <v>2E-3</v>
      </c>
      <c r="E66">
        <v>6.0000000000000001E-3</v>
      </c>
      <c r="F66">
        <v>8.0000000000000002E-3</v>
      </c>
      <c r="G66">
        <v>1E-3</v>
      </c>
      <c r="H66">
        <v>140.28</v>
      </c>
      <c r="I66">
        <v>1.98</v>
      </c>
      <c r="J66">
        <v>675.97</v>
      </c>
      <c r="K66">
        <v>33</v>
      </c>
      <c r="L66">
        <v>28.55</v>
      </c>
      <c r="M66">
        <v>424.2</v>
      </c>
      <c r="N66">
        <v>33</v>
      </c>
    </row>
    <row r="67" spans="1:14" x14ac:dyDescent="0.25">
      <c r="A67" s="1">
        <v>46056.708333333336</v>
      </c>
      <c r="B67">
        <v>0.04</v>
      </c>
      <c r="C67">
        <v>0.41099999999999998</v>
      </c>
      <c r="D67">
        <v>1E-3</v>
      </c>
      <c r="E67">
        <v>6.0000000000000001E-3</v>
      </c>
      <c r="F67">
        <v>7.0000000000000001E-3</v>
      </c>
      <c r="G67">
        <v>1E-3</v>
      </c>
      <c r="H67">
        <v>127.5</v>
      </c>
      <c r="I67">
        <v>3.71</v>
      </c>
      <c r="J67">
        <v>676.35</v>
      </c>
      <c r="K67">
        <v>49</v>
      </c>
      <c r="L67">
        <v>25.2</v>
      </c>
      <c r="M67">
        <v>159.44</v>
      </c>
      <c r="N67">
        <v>40</v>
      </c>
    </row>
    <row r="68" spans="1:14" x14ac:dyDescent="0.25">
      <c r="A68" s="1">
        <v>46056.75</v>
      </c>
      <c r="B68">
        <v>4.2000000000000003E-2</v>
      </c>
      <c r="C68">
        <v>0.40100000000000002</v>
      </c>
      <c r="D68">
        <v>1E-3</v>
      </c>
      <c r="E68">
        <v>6.0000000000000001E-3</v>
      </c>
      <c r="F68">
        <v>7.0000000000000001E-3</v>
      </c>
      <c r="G68">
        <v>1E-3</v>
      </c>
      <c r="H68">
        <v>128.71</v>
      </c>
      <c r="I68">
        <v>4.08</v>
      </c>
      <c r="J68">
        <v>677.14</v>
      </c>
      <c r="K68">
        <v>61</v>
      </c>
      <c r="L68">
        <v>20.92</v>
      </c>
      <c r="M68">
        <v>8.9</v>
      </c>
      <c r="N68">
        <v>57</v>
      </c>
    </row>
    <row r="69" spans="1:14" x14ac:dyDescent="0.25">
      <c r="A69" s="1">
        <v>46056.791666666664</v>
      </c>
      <c r="B69">
        <v>3.9E-2</v>
      </c>
      <c r="C69">
        <v>0.52600000000000002</v>
      </c>
      <c r="D69">
        <v>1E-3</v>
      </c>
      <c r="E69">
        <v>8.0000000000000002E-3</v>
      </c>
      <c r="F69">
        <v>8.9999999999999993E-3</v>
      </c>
      <c r="G69">
        <v>1E-3</v>
      </c>
      <c r="H69">
        <v>143.93</v>
      </c>
      <c r="I69">
        <v>2.4900000000000002</v>
      </c>
      <c r="J69">
        <v>678.17</v>
      </c>
      <c r="K69">
        <v>68</v>
      </c>
      <c r="L69">
        <v>18.93</v>
      </c>
      <c r="M69">
        <v>0</v>
      </c>
      <c r="N69">
        <v>62</v>
      </c>
    </row>
    <row r="70" spans="1:14" x14ac:dyDescent="0.25">
      <c r="A70" s="1">
        <v>46056.833333333336</v>
      </c>
      <c r="B70">
        <v>3.5000000000000003E-2</v>
      </c>
      <c r="C70">
        <v>0.58699999999999997</v>
      </c>
      <c r="D70">
        <v>1E-3</v>
      </c>
      <c r="E70">
        <v>8.9999999999999993E-3</v>
      </c>
      <c r="F70">
        <v>1.0999999999999999E-2</v>
      </c>
      <c r="G70">
        <v>1E-3</v>
      </c>
      <c r="H70">
        <v>146.91999999999999</v>
      </c>
      <c r="I70">
        <v>1.76</v>
      </c>
      <c r="J70">
        <v>679.05</v>
      </c>
      <c r="K70">
        <v>73</v>
      </c>
      <c r="L70">
        <v>17.739999999999998</v>
      </c>
      <c r="M70">
        <v>0.03</v>
      </c>
      <c r="N70">
        <v>40</v>
      </c>
    </row>
    <row r="71" spans="1:14" x14ac:dyDescent="0.25">
      <c r="A71" s="1">
        <v>46056.875</v>
      </c>
      <c r="B71">
        <v>3.3000000000000002E-2</v>
      </c>
      <c r="C71">
        <v>0.39800000000000002</v>
      </c>
      <c r="D71">
        <v>1E-3</v>
      </c>
      <c r="E71">
        <v>8.9999999999999993E-3</v>
      </c>
      <c r="F71">
        <v>8.9999999999999993E-3</v>
      </c>
      <c r="G71">
        <v>1E-3</v>
      </c>
      <c r="H71">
        <v>156.53</v>
      </c>
      <c r="I71">
        <v>1.54</v>
      </c>
      <c r="J71">
        <v>679.7</v>
      </c>
      <c r="K71">
        <v>77</v>
      </c>
      <c r="L71">
        <v>16.8</v>
      </c>
      <c r="M71">
        <v>0.1</v>
      </c>
      <c r="N71">
        <v>40</v>
      </c>
    </row>
    <row r="72" spans="1:14" x14ac:dyDescent="0.25">
      <c r="A72" s="1">
        <v>46056.916666666664</v>
      </c>
      <c r="B72">
        <v>3.5000000000000003E-2</v>
      </c>
      <c r="C72">
        <v>0.30099999999999999</v>
      </c>
      <c r="D72" t="s">
        <v>13</v>
      </c>
      <c r="E72">
        <v>7.0000000000000001E-3</v>
      </c>
      <c r="F72">
        <v>7.0000000000000001E-3</v>
      </c>
      <c r="G72">
        <v>1E-3</v>
      </c>
      <c r="H72">
        <v>144.13</v>
      </c>
      <c r="I72">
        <v>1.77</v>
      </c>
      <c r="J72">
        <v>680.11</v>
      </c>
      <c r="K72">
        <v>79</v>
      </c>
      <c r="L72">
        <v>16.02</v>
      </c>
      <c r="M72">
        <v>0.12</v>
      </c>
      <c r="N72">
        <v>42</v>
      </c>
    </row>
    <row r="73" spans="1:14" x14ac:dyDescent="0.25">
      <c r="A73" s="1">
        <v>46056.958333333336</v>
      </c>
      <c r="B73">
        <v>3.5999999999999997E-2</v>
      </c>
      <c r="C73">
        <v>0.23</v>
      </c>
      <c r="D73" t="s">
        <v>13</v>
      </c>
      <c r="E73">
        <v>5.0000000000000001E-3</v>
      </c>
      <c r="F73">
        <v>5.0000000000000001E-3</v>
      </c>
      <c r="G73">
        <v>1E-3</v>
      </c>
      <c r="H73">
        <v>147.59</v>
      </c>
      <c r="I73">
        <v>1.62</v>
      </c>
      <c r="J73">
        <v>680.28</v>
      </c>
      <c r="K73">
        <v>81</v>
      </c>
      <c r="L73">
        <v>15.52</v>
      </c>
      <c r="M73">
        <v>0.16</v>
      </c>
      <c r="N73">
        <v>34</v>
      </c>
    </row>
    <row r="74" spans="1:14" x14ac:dyDescent="0.25">
      <c r="A74" s="1">
        <v>46057</v>
      </c>
      <c r="B74">
        <v>3.2000000000000001E-2</v>
      </c>
      <c r="C74">
        <v>0.189</v>
      </c>
      <c r="D74" t="s">
        <v>13</v>
      </c>
      <c r="E74">
        <v>5.0000000000000001E-3</v>
      </c>
      <c r="F74">
        <v>4.0000000000000001E-3</v>
      </c>
      <c r="G74">
        <v>1E-3</v>
      </c>
      <c r="H74">
        <v>167.46</v>
      </c>
      <c r="I74">
        <v>1.1399999999999999</v>
      </c>
      <c r="J74">
        <v>680.15</v>
      </c>
      <c r="K74">
        <v>83</v>
      </c>
      <c r="L74">
        <v>14.69</v>
      </c>
      <c r="M74">
        <v>0.28999999999999998</v>
      </c>
      <c r="N74">
        <v>32</v>
      </c>
    </row>
    <row r="75" spans="1:14" x14ac:dyDescent="0.25">
      <c r="A75" s="1">
        <v>46057.041666666664</v>
      </c>
      <c r="B75">
        <v>3.3000000000000002E-2</v>
      </c>
      <c r="C75">
        <v>0.17</v>
      </c>
      <c r="D75" t="s">
        <v>13</v>
      </c>
      <c r="E75">
        <v>4.0000000000000001E-3</v>
      </c>
      <c r="F75">
        <v>3.0000000000000001E-3</v>
      </c>
      <c r="G75">
        <v>1E-3</v>
      </c>
      <c r="H75">
        <v>171.45</v>
      </c>
      <c r="I75">
        <v>1</v>
      </c>
      <c r="J75">
        <v>680.07</v>
      </c>
      <c r="K75">
        <v>84</v>
      </c>
      <c r="L75">
        <v>14.39</v>
      </c>
      <c r="M75">
        <v>0.66</v>
      </c>
      <c r="N75">
        <v>26</v>
      </c>
    </row>
    <row r="76" spans="1:14" x14ac:dyDescent="0.25">
      <c r="A76" s="1">
        <v>46057.083333333336</v>
      </c>
      <c r="B76">
        <v>0.03</v>
      </c>
      <c r="C76">
        <v>0.17699999999999999</v>
      </c>
      <c r="D76" t="s">
        <v>13</v>
      </c>
      <c r="E76">
        <v>4.0000000000000001E-3</v>
      </c>
      <c r="F76">
        <v>3.0000000000000001E-3</v>
      </c>
      <c r="G76">
        <v>1E-3</v>
      </c>
      <c r="H76">
        <v>162.21</v>
      </c>
      <c r="I76">
        <v>0.87</v>
      </c>
      <c r="J76">
        <v>679.78</v>
      </c>
      <c r="K76">
        <v>86</v>
      </c>
      <c r="L76">
        <v>13.83</v>
      </c>
      <c r="M76">
        <v>0.49</v>
      </c>
      <c r="N76">
        <v>31</v>
      </c>
    </row>
    <row r="77" spans="1:14" x14ac:dyDescent="0.25">
      <c r="A77" s="1">
        <v>46057.125</v>
      </c>
      <c r="B77">
        <v>2.5000000000000001E-2</v>
      </c>
      <c r="C77">
        <v>0.17499999999999999</v>
      </c>
      <c r="D77" t="s">
        <v>13</v>
      </c>
      <c r="E77">
        <v>4.0000000000000001E-3</v>
      </c>
      <c r="F77">
        <v>4.0000000000000001E-3</v>
      </c>
      <c r="G77">
        <v>1E-3</v>
      </c>
      <c r="H77">
        <v>233.01</v>
      </c>
      <c r="I77">
        <v>0.52</v>
      </c>
      <c r="J77">
        <v>679.67</v>
      </c>
      <c r="K77">
        <v>87</v>
      </c>
      <c r="L77">
        <v>13.23</v>
      </c>
      <c r="M77">
        <v>0.95</v>
      </c>
      <c r="N77">
        <v>42</v>
      </c>
    </row>
    <row r="78" spans="1:14" x14ac:dyDescent="0.25">
      <c r="A78" s="1">
        <v>46057.166666666664</v>
      </c>
      <c r="B78">
        <v>1.4E-2</v>
      </c>
      <c r="C78">
        <v>0.20699999999999999</v>
      </c>
      <c r="D78" t="s">
        <v>13</v>
      </c>
      <c r="E78">
        <v>4.0000000000000001E-3</v>
      </c>
      <c r="F78">
        <v>4.0000000000000001E-3</v>
      </c>
      <c r="G78">
        <v>1E-3</v>
      </c>
      <c r="H78">
        <v>331.65</v>
      </c>
      <c r="I78">
        <v>0.76</v>
      </c>
      <c r="J78">
        <v>679.79</v>
      </c>
      <c r="K78">
        <v>87</v>
      </c>
      <c r="L78">
        <v>12.39</v>
      </c>
      <c r="M78">
        <v>0.61</v>
      </c>
      <c r="N78">
        <v>26</v>
      </c>
    </row>
    <row r="79" spans="1:14" x14ac:dyDescent="0.25">
      <c r="A79" s="1">
        <v>46057.208333333336</v>
      </c>
      <c r="B79">
        <v>1.6E-2</v>
      </c>
      <c r="C79">
        <v>0.16200000000000001</v>
      </c>
      <c r="D79" t="s">
        <v>13</v>
      </c>
      <c r="E79">
        <v>6.0000000000000001E-3</v>
      </c>
      <c r="F79">
        <v>5.0000000000000001E-3</v>
      </c>
      <c r="G79">
        <v>1E-3</v>
      </c>
      <c r="H79">
        <v>331.49</v>
      </c>
      <c r="I79">
        <v>1.42</v>
      </c>
      <c r="J79">
        <v>680.17</v>
      </c>
      <c r="K79">
        <v>91</v>
      </c>
      <c r="L79">
        <v>9.64</v>
      </c>
      <c r="M79">
        <v>7.0000000000000007E-2</v>
      </c>
      <c r="N79">
        <v>24</v>
      </c>
    </row>
    <row r="80" spans="1:14" x14ac:dyDescent="0.25">
      <c r="A80" s="1">
        <v>46057.25</v>
      </c>
      <c r="B80">
        <v>1.7000000000000001E-2</v>
      </c>
      <c r="C80">
        <v>0.22600000000000001</v>
      </c>
      <c r="D80" t="s">
        <v>13</v>
      </c>
      <c r="E80">
        <v>6.0000000000000001E-3</v>
      </c>
      <c r="F80">
        <v>6.0000000000000001E-3</v>
      </c>
      <c r="G80">
        <v>1E-3</v>
      </c>
      <c r="H80">
        <v>323.33999999999997</v>
      </c>
      <c r="I80">
        <v>1.08</v>
      </c>
      <c r="J80">
        <v>680.77</v>
      </c>
      <c r="K80">
        <v>95</v>
      </c>
      <c r="L80">
        <v>8.98</v>
      </c>
      <c r="M80">
        <v>0.6</v>
      </c>
      <c r="N80">
        <v>10</v>
      </c>
    </row>
    <row r="81" spans="1:14" x14ac:dyDescent="0.25">
      <c r="A81" s="1">
        <v>46057.291666666664</v>
      </c>
      <c r="B81">
        <v>1.4E-2</v>
      </c>
      <c r="C81">
        <v>0.47599999999999998</v>
      </c>
      <c r="D81">
        <v>1E-3</v>
      </c>
      <c r="E81">
        <v>1.2E-2</v>
      </c>
      <c r="F81">
        <v>1.2999999999999999E-2</v>
      </c>
      <c r="G81">
        <v>1E-3</v>
      </c>
      <c r="H81">
        <v>317.62</v>
      </c>
      <c r="I81">
        <v>0.68</v>
      </c>
      <c r="J81">
        <v>681.24</v>
      </c>
      <c r="K81">
        <v>96</v>
      </c>
      <c r="L81">
        <v>10.039999999999999</v>
      </c>
      <c r="M81">
        <v>14.41</v>
      </c>
      <c r="N81">
        <v>17</v>
      </c>
    </row>
    <row r="82" spans="1:14" x14ac:dyDescent="0.25">
      <c r="A82" s="1">
        <v>46057.333333333336</v>
      </c>
      <c r="B82">
        <v>1.4E-2</v>
      </c>
      <c r="C82">
        <v>0.65800000000000003</v>
      </c>
      <c r="D82">
        <v>4.0000000000000001E-3</v>
      </c>
      <c r="E82">
        <v>1.4E-2</v>
      </c>
      <c r="F82">
        <v>1.7000000000000001E-2</v>
      </c>
      <c r="G82">
        <v>1E-3</v>
      </c>
      <c r="H82">
        <v>359.09</v>
      </c>
      <c r="I82">
        <v>0.59</v>
      </c>
      <c r="J82">
        <v>681.73</v>
      </c>
      <c r="K82">
        <v>95</v>
      </c>
      <c r="L82">
        <v>11.5</v>
      </c>
      <c r="M82">
        <v>167.52</v>
      </c>
      <c r="N82">
        <v>30</v>
      </c>
    </row>
    <row r="83" spans="1:14" x14ac:dyDescent="0.25">
      <c r="A83" s="1">
        <v>46057.375</v>
      </c>
      <c r="B83">
        <v>1.7000000000000001E-2</v>
      </c>
      <c r="C83">
        <v>0.47</v>
      </c>
      <c r="D83">
        <v>4.0000000000000001E-3</v>
      </c>
      <c r="E83">
        <v>8.9999999999999993E-3</v>
      </c>
      <c r="F83">
        <v>1.2999999999999999E-2</v>
      </c>
      <c r="G83">
        <v>1E-3</v>
      </c>
      <c r="H83">
        <v>54.48</v>
      </c>
      <c r="I83">
        <v>1.1200000000000001</v>
      </c>
      <c r="J83">
        <v>682.2</v>
      </c>
      <c r="K83">
        <v>83</v>
      </c>
      <c r="L83">
        <v>13.9</v>
      </c>
      <c r="M83">
        <v>458.82</v>
      </c>
      <c r="N83">
        <v>46</v>
      </c>
    </row>
    <row r="84" spans="1:14" x14ac:dyDescent="0.25">
      <c r="A84" s="1">
        <v>46057.416666666664</v>
      </c>
      <c r="B84">
        <v>0.03</v>
      </c>
      <c r="C84">
        <v>0.29199999999999998</v>
      </c>
      <c r="D84">
        <v>2E-3</v>
      </c>
      <c r="E84">
        <v>5.0000000000000001E-3</v>
      </c>
      <c r="F84">
        <v>7.0000000000000001E-3</v>
      </c>
      <c r="G84">
        <v>1E-3</v>
      </c>
      <c r="H84">
        <v>32.119999999999997</v>
      </c>
      <c r="I84">
        <v>0.92</v>
      </c>
      <c r="J84">
        <v>682.45</v>
      </c>
      <c r="K84">
        <v>74</v>
      </c>
      <c r="L84">
        <v>16.91</v>
      </c>
      <c r="M84">
        <v>665.06</v>
      </c>
      <c r="N84">
        <v>70</v>
      </c>
    </row>
    <row r="85" spans="1:14" x14ac:dyDescent="0.25">
      <c r="A85" s="1">
        <v>46057.458333333336</v>
      </c>
      <c r="B85">
        <v>4.2000000000000003E-2</v>
      </c>
      <c r="C85">
        <v>0.46300000000000002</v>
      </c>
      <c r="D85">
        <v>2E-3</v>
      </c>
      <c r="E85">
        <v>7.0000000000000001E-3</v>
      </c>
      <c r="F85">
        <v>8.9999999999999993E-3</v>
      </c>
      <c r="G85">
        <v>1E-3</v>
      </c>
      <c r="H85">
        <v>185.35</v>
      </c>
      <c r="I85">
        <v>1.23</v>
      </c>
      <c r="J85">
        <v>681.9</v>
      </c>
      <c r="K85">
        <v>58</v>
      </c>
      <c r="L85">
        <v>20.66</v>
      </c>
      <c r="M85">
        <v>806.28</v>
      </c>
      <c r="N85">
        <v>43</v>
      </c>
    </row>
    <row r="86" spans="1:14" x14ac:dyDescent="0.25">
      <c r="A86" s="1">
        <v>46057.5</v>
      </c>
      <c r="B86">
        <v>4.3999999999999997E-2</v>
      </c>
      <c r="C86">
        <v>0.35699999999999998</v>
      </c>
      <c r="D86">
        <v>1E-3</v>
      </c>
      <c r="E86">
        <v>5.0000000000000001E-3</v>
      </c>
      <c r="F86">
        <v>6.0000000000000001E-3</v>
      </c>
      <c r="G86">
        <v>1E-3</v>
      </c>
      <c r="H86">
        <v>160.85</v>
      </c>
      <c r="I86">
        <v>1.63</v>
      </c>
      <c r="J86">
        <v>681.18</v>
      </c>
      <c r="K86">
        <v>52</v>
      </c>
      <c r="L86">
        <v>22.31</v>
      </c>
      <c r="M86">
        <v>764.8</v>
      </c>
      <c r="N86">
        <v>43</v>
      </c>
    </row>
    <row r="87" spans="1:14" x14ac:dyDescent="0.25">
      <c r="A87" s="1">
        <v>46057.541666666664</v>
      </c>
      <c r="B87">
        <v>4.2000000000000003E-2</v>
      </c>
      <c r="C87">
        <v>0.43</v>
      </c>
      <c r="D87">
        <v>2E-3</v>
      </c>
      <c r="E87">
        <v>6.0000000000000001E-3</v>
      </c>
      <c r="F87">
        <v>7.0000000000000001E-3</v>
      </c>
      <c r="G87">
        <v>1E-3</v>
      </c>
      <c r="H87">
        <v>132.88</v>
      </c>
      <c r="I87">
        <v>2.91</v>
      </c>
      <c r="J87">
        <v>680.42</v>
      </c>
      <c r="K87">
        <v>50</v>
      </c>
      <c r="L87">
        <v>22.39</v>
      </c>
      <c r="M87">
        <v>558.96</v>
      </c>
      <c r="N87">
        <v>36</v>
      </c>
    </row>
    <row r="88" spans="1:14" x14ac:dyDescent="0.25">
      <c r="A88" s="1">
        <v>46057.583333333336</v>
      </c>
      <c r="B88">
        <v>4.2999999999999997E-2</v>
      </c>
      <c r="C88">
        <v>0.38900000000000001</v>
      </c>
      <c r="D88">
        <v>2E-3</v>
      </c>
      <c r="E88">
        <v>6.0000000000000001E-3</v>
      </c>
      <c r="F88">
        <v>7.0000000000000001E-3</v>
      </c>
      <c r="G88">
        <v>1E-3</v>
      </c>
      <c r="H88">
        <v>109.37</v>
      </c>
      <c r="I88">
        <v>2.99</v>
      </c>
      <c r="J88">
        <v>680.01</v>
      </c>
      <c r="K88">
        <v>49</v>
      </c>
      <c r="L88">
        <v>22.19</v>
      </c>
      <c r="M88">
        <v>569.99</v>
      </c>
      <c r="N88">
        <v>43</v>
      </c>
    </row>
    <row r="89" spans="1:14" x14ac:dyDescent="0.25">
      <c r="A89" s="1">
        <v>46057.625</v>
      </c>
      <c r="B89">
        <v>4.7E-2</v>
      </c>
      <c r="C89">
        <v>0.308</v>
      </c>
      <c r="D89">
        <v>1E-3</v>
      </c>
      <c r="E89">
        <v>4.0000000000000001E-3</v>
      </c>
      <c r="F89">
        <v>5.0000000000000001E-3</v>
      </c>
      <c r="G89">
        <v>1E-3</v>
      </c>
      <c r="H89">
        <v>101.01</v>
      </c>
      <c r="I89">
        <v>3.42</v>
      </c>
      <c r="J89">
        <v>680.1</v>
      </c>
      <c r="K89">
        <v>48</v>
      </c>
      <c r="L89">
        <v>21.97</v>
      </c>
      <c r="M89">
        <v>589.65</v>
      </c>
      <c r="N89">
        <v>33</v>
      </c>
    </row>
    <row r="90" spans="1:14" x14ac:dyDescent="0.25">
      <c r="A90" s="1">
        <v>46057.666666666664</v>
      </c>
      <c r="B90">
        <v>4.5999999999999999E-2</v>
      </c>
      <c r="C90">
        <v>0.28599999999999998</v>
      </c>
      <c r="D90">
        <v>1E-3</v>
      </c>
      <c r="E90">
        <v>4.0000000000000001E-3</v>
      </c>
      <c r="F90">
        <v>5.0000000000000001E-3</v>
      </c>
      <c r="G90">
        <v>1E-3</v>
      </c>
      <c r="H90">
        <v>99.16</v>
      </c>
      <c r="I90">
        <v>3.56</v>
      </c>
      <c r="J90">
        <v>680.38</v>
      </c>
      <c r="K90">
        <v>52</v>
      </c>
      <c r="L90">
        <v>20.76</v>
      </c>
      <c r="M90">
        <v>250.2</v>
      </c>
      <c r="N90">
        <v>40</v>
      </c>
    </row>
    <row r="91" spans="1:14" x14ac:dyDescent="0.25">
      <c r="A91" s="1">
        <v>46057.708333333336</v>
      </c>
      <c r="B91">
        <v>4.7E-2</v>
      </c>
      <c r="C91">
        <v>0.34300000000000003</v>
      </c>
      <c r="D91">
        <v>1E-3</v>
      </c>
      <c r="E91">
        <v>5.0000000000000001E-3</v>
      </c>
      <c r="F91">
        <v>6.0000000000000001E-3</v>
      </c>
      <c r="G91">
        <v>1E-3</v>
      </c>
      <c r="H91">
        <v>96.99</v>
      </c>
      <c r="I91">
        <v>3.3</v>
      </c>
      <c r="J91">
        <v>681.07</v>
      </c>
      <c r="K91">
        <v>53</v>
      </c>
      <c r="L91">
        <v>19.41</v>
      </c>
      <c r="M91">
        <v>61.52</v>
      </c>
      <c r="N91">
        <v>40</v>
      </c>
    </row>
    <row r="92" spans="1:14" x14ac:dyDescent="0.25">
      <c r="A92" s="1">
        <v>46057.75</v>
      </c>
      <c r="B92">
        <v>4.3999999999999997E-2</v>
      </c>
      <c r="C92">
        <v>0.44600000000000001</v>
      </c>
      <c r="D92">
        <v>1E-3</v>
      </c>
      <c r="E92">
        <v>8.0000000000000002E-3</v>
      </c>
      <c r="F92">
        <v>8.9999999999999993E-3</v>
      </c>
      <c r="G92">
        <v>1E-3</v>
      </c>
      <c r="H92">
        <v>107.43</v>
      </c>
      <c r="I92">
        <v>2.62</v>
      </c>
      <c r="J92">
        <v>681.91</v>
      </c>
      <c r="K92">
        <v>55</v>
      </c>
      <c r="L92">
        <v>18.61</v>
      </c>
      <c r="M92">
        <v>1.74</v>
      </c>
      <c r="N92">
        <v>39</v>
      </c>
    </row>
    <row r="93" spans="1:14" x14ac:dyDescent="0.25">
      <c r="A93" s="1">
        <v>46057.791666666664</v>
      </c>
      <c r="B93">
        <v>4.2000000000000003E-2</v>
      </c>
      <c r="C93">
        <v>0.38600000000000001</v>
      </c>
      <c r="D93">
        <v>1E-3</v>
      </c>
      <c r="E93">
        <v>8.0000000000000002E-3</v>
      </c>
      <c r="F93">
        <v>8.9999999999999993E-3</v>
      </c>
      <c r="G93">
        <v>1E-3</v>
      </c>
      <c r="H93">
        <v>114.9</v>
      </c>
      <c r="I93">
        <v>2.13</v>
      </c>
      <c r="J93">
        <v>682.59</v>
      </c>
      <c r="K93">
        <v>57</v>
      </c>
      <c r="L93">
        <v>18.010000000000002</v>
      </c>
      <c r="M93">
        <v>0.01</v>
      </c>
      <c r="N93">
        <v>36</v>
      </c>
    </row>
    <row r="94" spans="1:14" x14ac:dyDescent="0.25">
      <c r="A94" s="1">
        <v>46057.833333333336</v>
      </c>
      <c r="B94">
        <v>4.2000000000000003E-2</v>
      </c>
      <c r="C94">
        <v>0.41699999999999998</v>
      </c>
      <c r="D94">
        <v>1E-3</v>
      </c>
      <c r="E94">
        <v>8.0000000000000002E-3</v>
      </c>
      <c r="F94">
        <v>0.01</v>
      </c>
      <c r="G94">
        <v>1E-3</v>
      </c>
      <c r="H94">
        <v>130.91999999999999</v>
      </c>
      <c r="I94">
        <v>2.06</v>
      </c>
      <c r="J94">
        <v>683.12</v>
      </c>
      <c r="K94">
        <v>61</v>
      </c>
      <c r="L94">
        <v>17.72</v>
      </c>
      <c r="M94">
        <v>7.0000000000000007E-2</v>
      </c>
      <c r="N94">
        <v>33</v>
      </c>
    </row>
    <row r="95" spans="1:14" x14ac:dyDescent="0.25">
      <c r="A95" s="1">
        <v>46057.875</v>
      </c>
      <c r="B95">
        <v>3.9E-2</v>
      </c>
      <c r="C95">
        <v>0.26200000000000001</v>
      </c>
      <c r="D95">
        <v>1E-3</v>
      </c>
      <c r="E95">
        <v>5.0000000000000001E-3</v>
      </c>
      <c r="F95">
        <v>6.0000000000000001E-3</v>
      </c>
      <c r="G95">
        <v>1E-3</v>
      </c>
      <c r="H95">
        <v>130.19</v>
      </c>
      <c r="I95">
        <v>2.38</v>
      </c>
      <c r="J95">
        <v>683.79</v>
      </c>
      <c r="K95">
        <v>74</v>
      </c>
      <c r="L95">
        <v>16.48</v>
      </c>
      <c r="M95">
        <v>0.05</v>
      </c>
      <c r="N95">
        <v>34</v>
      </c>
    </row>
    <row r="96" spans="1:14" x14ac:dyDescent="0.25">
      <c r="A96" s="1">
        <v>46057.916666666664</v>
      </c>
      <c r="B96">
        <v>4.1000000000000002E-2</v>
      </c>
      <c r="C96">
        <v>0.22</v>
      </c>
      <c r="D96" t="s">
        <v>13</v>
      </c>
      <c r="E96">
        <v>4.0000000000000001E-3</v>
      </c>
      <c r="F96">
        <v>4.0000000000000001E-3</v>
      </c>
      <c r="G96">
        <v>1E-3</v>
      </c>
      <c r="H96">
        <v>102.79</v>
      </c>
      <c r="I96">
        <v>2.31</v>
      </c>
      <c r="J96">
        <v>684.27</v>
      </c>
      <c r="K96">
        <v>79</v>
      </c>
      <c r="L96">
        <v>14.65</v>
      </c>
      <c r="M96">
        <v>0.06</v>
      </c>
      <c r="N96">
        <v>26</v>
      </c>
    </row>
    <row r="97" spans="1:14" x14ac:dyDescent="0.25">
      <c r="A97" s="1">
        <v>46057.958333333336</v>
      </c>
      <c r="B97">
        <v>4.1000000000000002E-2</v>
      </c>
      <c r="C97">
        <v>0.19900000000000001</v>
      </c>
      <c r="D97" t="s">
        <v>13</v>
      </c>
      <c r="E97">
        <v>4.0000000000000001E-3</v>
      </c>
      <c r="F97">
        <v>4.0000000000000001E-3</v>
      </c>
      <c r="G97">
        <v>1E-3</v>
      </c>
      <c r="H97">
        <v>132.69</v>
      </c>
      <c r="I97">
        <v>2.12</v>
      </c>
      <c r="J97">
        <v>684.43</v>
      </c>
      <c r="K97">
        <v>76</v>
      </c>
      <c r="L97">
        <v>14.42</v>
      </c>
      <c r="M97">
        <v>0</v>
      </c>
      <c r="N97">
        <v>19</v>
      </c>
    </row>
    <row r="98" spans="1:14" x14ac:dyDescent="0.25">
      <c r="A98" s="1">
        <v>46058</v>
      </c>
      <c r="B98">
        <v>4.2000000000000003E-2</v>
      </c>
      <c r="C98">
        <v>0.111</v>
      </c>
      <c r="D98" t="s">
        <v>13</v>
      </c>
      <c r="E98">
        <v>3.0000000000000001E-3</v>
      </c>
      <c r="F98">
        <v>3.0000000000000001E-3</v>
      </c>
      <c r="G98">
        <v>1E-3</v>
      </c>
      <c r="H98">
        <v>121.44</v>
      </c>
      <c r="I98">
        <v>2.65</v>
      </c>
      <c r="J98">
        <v>684.45</v>
      </c>
      <c r="K98">
        <v>73</v>
      </c>
      <c r="L98">
        <v>13.85</v>
      </c>
      <c r="M98">
        <v>0.01</v>
      </c>
      <c r="N98">
        <v>18</v>
      </c>
    </row>
    <row r="99" spans="1:14" x14ac:dyDescent="0.25">
      <c r="A99" s="1">
        <v>46058.041666666664</v>
      </c>
      <c r="B99">
        <v>4.1000000000000002E-2</v>
      </c>
      <c r="C99">
        <v>0.115</v>
      </c>
      <c r="D99" t="s">
        <v>13</v>
      </c>
      <c r="E99">
        <v>3.0000000000000001E-3</v>
      </c>
      <c r="F99">
        <v>3.0000000000000001E-3</v>
      </c>
      <c r="G99">
        <v>1E-3</v>
      </c>
      <c r="H99">
        <v>140.53</v>
      </c>
      <c r="I99">
        <v>2.17</v>
      </c>
      <c r="J99">
        <v>684.48</v>
      </c>
      <c r="K99">
        <v>75</v>
      </c>
      <c r="L99">
        <v>13.56</v>
      </c>
      <c r="M99">
        <v>0.02</v>
      </c>
      <c r="N99">
        <v>17</v>
      </c>
    </row>
    <row r="100" spans="1:14" x14ac:dyDescent="0.25">
      <c r="A100" s="1">
        <v>46058.083333333336</v>
      </c>
      <c r="B100">
        <v>4.1000000000000002E-2</v>
      </c>
      <c r="C100">
        <v>0.115</v>
      </c>
      <c r="D100" t="s">
        <v>13</v>
      </c>
      <c r="E100">
        <v>3.0000000000000001E-3</v>
      </c>
      <c r="F100">
        <v>3.0000000000000001E-3</v>
      </c>
      <c r="G100">
        <v>1E-3</v>
      </c>
      <c r="H100">
        <v>145.82</v>
      </c>
      <c r="I100">
        <v>2.69</v>
      </c>
      <c r="J100">
        <v>684.33</v>
      </c>
      <c r="K100">
        <v>75</v>
      </c>
      <c r="L100">
        <v>13.04</v>
      </c>
      <c r="M100">
        <v>0.01</v>
      </c>
      <c r="N100">
        <v>20</v>
      </c>
    </row>
    <row r="101" spans="1:14" x14ac:dyDescent="0.25">
      <c r="A101" s="1">
        <v>46058.125</v>
      </c>
      <c r="B101">
        <v>4.1000000000000002E-2</v>
      </c>
      <c r="C101">
        <v>0.113</v>
      </c>
      <c r="D101" t="s">
        <v>13</v>
      </c>
      <c r="E101">
        <v>3.0000000000000001E-3</v>
      </c>
      <c r="F101">
        <v>3.0000000000000001E-3</v>
      </c>
      <c r="G101">
        <v>1E-3</v>
      </c>
      <c r="H101">
        <v>145.22999999999999</v>
      </c>
      <c r="I101">
        <v>2.78</v>
      </c>
      <c r="J101">
        <v>684.55</v>
      </c>
      <c r="K101">
        <v>75</v>
      </c>
      <c r="L101">
        <v>12.61</v>
      </c>
      <c r="M101">
        <v>0.02</v>
      </c>
      <c r="N101">
        <v>18</v>
      </c>
    </row>
    <row r="102" spans="1:14" x14ac:dyDescent="0.25">
      <c r="A102" s="1">
        <v>46058.166666666664</v>
      </c>
      <c r="B102">
        <v>4.2000000000000003E-2</v>
      </c>
      <c r="C102">
        <v>0.126</v>
      </c>
      <c r="D102" t="s">
        <v>13</v>
      </c>
      <c r="E102">
        <v>3.0000000000000001E-3</v>
      </c>
      <c r="F102">
        <v>3.0000000000000001E-3</v>
      </c>
      <c r="G102">
        <v>1E-3</v>
      </c>
      <c r="H102">
        <v>142.21</v>
      </c>
      <c r="I102">
        <v>3.09</v>
      </c>
      <c r="J102">
        <v>684.8</v>
      </c>
      <c r="K102">
        <v>72</v>
      </c>
      <c r="L102">
        <v>12.16</v>
      </c>
      <c r="M102">
        <v>0.01</v>
      </c>
      <c r="N102">
        <v>20</v>
      </c>
    </row>
    <row r="103" spans="1:14" x14ac:dyDescent="0.25">
      <c r="A103" s="1">
        <v>46058.208333333336</v>
      </c>
      <c r="B103">
        <v>4.2000000000000003E-2</v>
      </c>
      <c r="C103">
        <v>0.127</v>
      </c>
      <c r="D103" t="s">
        <v>13</v>
      </c>
      <c r="E103">
        <v>3.0000000000000001E-3</v>
      </c>
      <c r="F103">
        <v>3.0000000000000001E-3</v>
      </c>
      <c r="G103">
        <v>1E-3</v>
      </c>
      <c r="H103">
        <v>148.69999999999999</v>
      </c>
      <c r="I103">
        <v>3.22</v>
      </c>
      <c r="J103">
        <v>685.21</v>
      </c>
      <c r="K103">
        <v>66</v>
      </c>
      <c r="L103">
        <v>11.54</v>
      </c>
      <c r="M103">
        <v>0.01</v>
      </c>
      <c r="N103">
        <v>21</v>
      </c>
    </row>
    <row r="104" spans="1:14" x14ac:dyDescent="0.25">
      <c r="A104" s="1">
        <v>46058.25</v>
      </c>
      <c r="B104">
        <v>4.2000000000000003E-2</v>
      </c>
      <c r="C104">
        <v>0.16600000000000001</v>
      </c>
      <c r="D104" t="s">
        <v>13</v>
      </c>
      <c r="E104">
        <v>4.0000000000000001E-3</v>
      </c>
      <c r="F104">
        <v>4.0000000000000001E-3</v>
      </c>
      <c r="G104">
        <v>1E-3</v>
      </c>
      <c r="H104">
        <v>152.82</v>
      </c>
      <c r="I104">
        <v>2.8</v>
      </c>
      <c r="J104">
        <v>685.75</v>
      </c>
      <c r="K104">
        <v>54</v>
      </c>
      <c r="L104">
        <v>11.41</v>
      </c>
      <c r="M104">
        <v>0.02</v>
      </c>
      <c r="N104">
        <v>22</v>
      </c>
    </row>
    <row r="105" spans="1:14" x14ac:dyDescent="0.25">
      <c r="A105" s="1">
        <v>46058.291666666664</v>
      </c>
      <c r="B105">
        <v>3.4000000000000002E-2</v>
      </c>
      <c r="C105">
        <v>0.36</v>
      </c>
      <c r="D105">
        <v>1E-3</v>
      </c>
      <c r="E105">
        <v>1.0999999999999999E-2</v>
      </c>
      <c r="F105">
        <v>1.2999999999999999E-2</v>
      </c>
      <c r="G105">
        <v>1E-3</v>
      </c>
      <c r="H105">
        <v>157.47999999999999</v>
      </c>
      <c r="I105">
        <v>2.67</v>
      </c>
      <c r="J105">
        <v>686.16</v>
      </c>
      <c r="K105">
        <v>52</v>
      </c>
      <c r="L105">
        <v>11.51</v>
      </c>
      <c r="M105">
        <v>9.94</v>
      </c>
      <c r="N105">
        <v>26</v>
      </c>
    </row>
    <row r="106" spans="1:14" x14ac:dyDescent="0.25">
      <c r="A106" s="1">
        <v>46058.333333333336</v>
      </c>
      <c r="B106">
        <v>3.4000000000000002E-2</v>
      </c>
      <c r="C106">
        <v>0.42499999999999999</v>
      </c>
      <c r="D106">
        <v>2E-3</v>
      </c>
      <c r="E106">
        <v>1.2999999999999999E-2</v>
      </c>
      <c r="F106">
        <v>1.4999999999999999E-2</v>
      </c>
      <c r="G106">
        <v>1E-3</v>
      </c>
      <c r="H106">
        <v>157.87</v>
      </c>
      <c r="I106">
        <v>2.69</v>
      </c>
      <c r="J106">
        <v>686.73</v>
      </c>
      <c r="K106">
        <v>50</v>
      </c>
      <c r="L106">
        <v>11.8</v>
      </c>
      <c r="M106">
        <v>76.59</v>
      </c>
      <c r="N106">
        <v>36</v>
      </c>
    </row>
    <row r="107" spans="1:14" x14ac:dyDescent="0.25">
      <c r="A107" s="1">
        <v>46058.375</v>
      </c>
      <c r="B107">
        <v>4.1000000000000002E-2</v>
      </c>
      <c r="C107">
        <v>0.30299999999999999</v>
      </c>
      <c r="D107">
        <v>2E-3</v>
      </c>
      <c r="E107">
        <v>8.9999999999999993E-3</v>
      </c>
      <c r="F107">
        <v>1.0999999999999999E-2</v>
      </c>
      <c r="G107">
        <v>1E-3</v>
      </c>
      <c r="H107">
        <v>144.16999999999999</v>
      </c>
      <c r="I107">
        <v>2.64</v>
      </c>
      <c r="J107">
        <v>687</v>
      </c>
      <c r="K107">
        <v>45</v>
      </c>
      <c r="L107">
        <v>12.49</v>
      </c>
      <c r="M107">
        <v>210.73</v>
      </c>
      <c r="N107">
        <v>34</v>
      </c>
    </row>
    <row r="108" spans="1:14" x14ac:dyDescent="0.25">
      <c r="A108" s="1">
        <v>46058.416666666664</v>
      </c>
      <c r="B108">
        <v>4.4999999999999998E-2</v>
      </c>
      <c r="C108">
        <v>0.26500000000000001</v>
      </c>
      <c r="D108">
        <v>1E-3</v>
      </c>
      <c r="E108">
        <v>6.0000000000000001E-3</v>
      </c>
      <c r="F108">
        <v>7.0000000000000001E-3</v>
      </c>
      <c r="G108">
        <v>1E-3</v>
      </c>
      <c r="H108">
        <v>128</v>
      </c>
      <c r="I108">
        <v>2.63</v>
      </c>
      <c r="J108">
        <v>686.78</v>
      </c>
      <c r="K108">
        <v>40</v>
      </c>
      <c r="L108">
        <v>13.89</v>
      </c>
      <c r="M108">
        <v>510.03</v>
      </c>
      <c r="N108">
        <v>31</v>
      </c>
    </row>
    <row r="109" spans="1:14" x14ac:dyDescent="0.25">
      <c r="A109" s="1">
        <v>46058.458333333336</v>
      </c>
      <c r="B109">
        <v>4.7E-2</v>
      </c>
      <c r="C109">
        <v>0.313</v>
      </c>
      <c r="D109">
        <v>1E-3</v>
      </c>
      <c r="E109">
        <v>5.0000000000000001E-3</v>
      </c>
      <c r="F109">
        <v>6.0000000000000001E-3</v>
      </c>
      <c r="G109">
        <v>1E-3</v>
      </c>
      <c r="H109">
        <v>134.36000000000001</v>
      </c>
      <c r="I109">
        <v>2.19</v>
      </c>
      <c r="J109">
        <v>686.21</v>
      </c>
      <c r="K109">
        <v>37</v>
      </c>
      <c r="L109">
        <v>15.57</v>
      </c>
      <c r="M109">
        <v>723.94</v>
      </c>
      <c r="N109">
        <v>19</v>
      </c>
    </row>
    <row r="110" spans="1:14" x14ac:dyDescent="0.25">
      <c r="A110" s="1">
        <v>46058.5</v>
      </c>
      <c r="B110">
        <v>4.8000000000000001E-2</v>
      </c>
      <c r="C110">
        <v>0.25900000000000001</v>
      </c>
      <c r="D110">
        <v>1E-3</v>
      </c>
      <c r="E110">
        <v>5.0000000000000001E-3</v>
      </c>
      <c r="F110">
        <v>6.0000000000000001E-3</v>
      </c>
      <c r="G110">
        <v>1E-3</v>
      </c>
      <c r="H110">
        <v>141.06</v>
      </c>
      <c r="I110">
        <v>2.2400000000000002</v>
      </c>
      <c r="J110">
        <v>685.18</v>
      </c>
      <c r="K110">
        <v>37</v>
      </c>
      <c r="L110">
        <v>16.64</v>
      </c>
      <c r="M110">
        <v>789.23</v>
      </c>
      <c r="N110">
        <v>20</v>
      </c>
    </row>
    <row r="111" spans="1:14" x14ac:dyDescent="0.25">
      <c r="A111" s="1">
        <v>46058.541666666664</v>
      </c>
      <c r="B111">
        <v>4.7E-2</v>
      </c>
      <c r="C111">
        <v>0.32</v>
      </c>
      <c r="D111">
        <v>2E-3</v>
      </c>
      <c r="E111">
        <v>5.0000000000000001E-3</v>
      </c>
      <c r="F111">
        <v>7.0000000000000001E-3</v>
      </c>
      <c r="G111">
        <v>1E-3</v>
      </c>
      <c r="H111">
        <v>136.65</v>
      </c>
      <c r="I111">
        <v>2.4900000000000002</v>
      </c>
      <c r="J111">
        <v>684.07</v>
      </c>
      <c r="K111">
        <v>39</v>
      </c>
      <c r="L111">
        <v>17.329999999999998</v>
      </c>
      <c r="M111">
        <v>836.57</v>
      </c>
      <c r="N111">
        <v>21</v>
      </c>
    </row>
    <row r="112" spans="1:14" x14ac:dyDescent="0.25">
      <c r="A112" s="1">
        <v>46058.583333333336</v>
      </c>
      <c r="B112">
        <v>4.8000000000000001E-2</v>
      </c>
      <c r="C112">
        <v>0.35199999999999998</v>
      </c>
      <c r="D112">
        <v>1E-3</v>
      </c>
      <c r="E112">
        <v>5.0000000000000001E-3</v>
      </c>
      <c r="F112">
        <v>6.0000000000000001E-3</v>
      </c>
      <c r="G112">
        <v>2E-3</v>
      </c>
      <c r="H112">
        <v>127.87</v>
      </c>
      <c r="I112">
        <v>2.6</v>
      </c>
      <c r="J112">
        <v>683.05</v>
      </c>
      <c r="K112">
        <v>41</v>
      </c>
      <c r="L112">
        <v>17.79</v>
      </c>
      <c r="M112">
        <v>780.76</v>
      </c>
      <c r="N112">
        <v>26</v>
      </c>
    </row>
    <row r="113" spans="1:14" x14ac:dyDescent="0.25">
      <c r="A113" s="1">
        <v>46058.625</v>
      </c>
      <c r="B113">
        <v>4.7E-2</v>
      </c>
      <c r="C113">
        <v>0.36899999999999999</v>
      </c>
      <c r="D113">
        <v>1E-3</v>
      </c>
      <c r="E113">
        <v>6.0000000000000001E-3</v>
      </c>
      <c r="F113">
        <v>7.0000000000000001E-3</v>
      </c>
      <c r="G113">
        <v>2E-3</v>
      </c>
      <c r="H113">
        <v>133.87</v>
      </c>
      <c r="I113">
        <v>2.38</v>
      </c>
      <c r="J113">
        <v>682.41</v>
      </c>
      <c r="K113">
        <v>41</v>
      </c>
      <c r="L113">
        <v>18.079999999999998</v>
      </c>
      <c r="M113">
        <v>620.74</v>
      </c>
      <c r="N113">
        <v>23</v>
      </c>
    </row>
    <row r="114" spans="1:14" x14ac:dyDescent="0.25">
      <c r="A114" s="1">
        <v>46058.666666666664</v>
      </c>
      <c r="B114">
        <v>4.5999999999999999E-2</v>
      </c>
      <c r="C114">
        <v>0.28599999999999998</v>
      </c>
      <c r="D114">
        <v>1E-3</v>
      </c>
      <c r="E114">
        <v>5.0000000000000001E-3</v>
      </c>
      <c r="F114">
        <v>7.0000000000000001E-3</v>
      </c>
      <c r="G114">
        <v>1E-3</v>
      </c>
      <c r="H114">
        <v>144.08000000000001</v>
      </c>
      <c r="I114">
        <v>2.36</v>
      </c>
      <c r="J114">
        <v>682.16</v>
      </c>
      <c r="K114">
        <v>41</v>
      </c>
      <c r="L114">
        <v>18.12</v>
      </c>
      <c r="M114">
        <v>421.55</v>
      </c>
      <c r="N114">
        <v>26</v>
      </c>
    </row>
    <row r="115" spans="1:14" x14ac:dyDescent="0.25">
      <c r="A115" s="1">
        <v>46058.708333333336</v>
      </c>
      <c r="B115">
        <v>4.2999999999999997E-2</v>
      </c>
      <c r="C115">
        <v>0.40699999999999997</v>
      </c>
      <c r="D115">
        <v>1E-3</v>
      </c>
      <c r="E115">
        <v>7.0000000000000001E-3</v>
      </c>
      <c r="F115">
        <v>8.0000000000000002E-3</v>
      </c>
      <c r="G115">
        <v>1E-3</v>
      </c>
      <c r="H115">
        <v>127.86</v>
      </c>
      <c r="I115">
        <v>2.0499999999999998</v>
      </c>
      <c r="J115">
        <v>682.26</v>
      </c>
      <c r="K115">
        <v>42</v>
      </c>
      <c r="L115">
        <v>17.82</v>
      </c>
      <c r="M115">
        <v>188.6</v>
      </c>
      <c r="N115">
        <v>17</v>
      </c>
    </row>
    <row r="116" spans="1:14" x14ac:dyDescent="0.25">
      <c r="A116" s="1">
        <v>46058.75</v>
      </c>
      <c r="B116">
        <v>3.9E-2</v>
      </c>
      <c r="C116">
        <v>0.40600000000000003</v>
      </c>
      <c r="D116">
        <v>2E-3</v>
      </c>
      <c r="E116">
        <v>8.9999999999999993E-3</v>
      </c>
      <c r="F116">
        <v>0.01</v>
      </c>
      <c r="G116">
        <v>1E-3</v>
      </c>
      <c r="H116">
        <v>107.61</v>
      </c>
      <c r="I116">
        <v>2.16</v>
      </c>
      <c r="J116">
        <v>682.47</v>
      </c>
      <c r="K116">
        <v>46</v>
      </c>
      <c r="L116">
        <v>16.260000000000002</v>
      </c>
      <c r="M116">
        <v>17.260000000000002</v>
      </c>
      <c r="N116">
        <v>31</v>
      </c>
    </row>
    <row r="117" spans="1:14" x14ac:dyDescent="0.25">
      <c r="A117" s="1">
        <v>46058.791666666664</v>
      </c>
      <c r="B117">
        <v>0.04</v>
      </c>
      <c r="C117">
        <v>0.36899999999999999</v>
      </c>
      <c r="D117">
        <v>1E-3</v>
      </c>
      <c r="E117">
        <v>8.0000000000000002E-3</v>
      </c>
      <c r="F117">
        <v>8.9999999999999993E-3</v>
      </c>
      <c r="G117">
        <v>1E-3</v>
      </c>
      <c r="H117">
        <v>106.31</v>
      </c>
      <c r="I117">
        <v>2.14</v>
      </c>
      <c r="J117">
        <v>682.99</v>
      </c>
      <c r="K117">
        <v>51</v>
      </c>
      <c r="L117">
        <v>14.14</v>
      </c>
      <c r="M117">
        <v>0</v>
      </c>
      <c r="N117">
        <v>24</v>
      </c>
    </row>
    <row r="118" spans="1:14" x14ac:dyDescent="0.25">
      <c r="A118" s="1">
        <v>46058.833333333336</v>
      </c>
      <c r="B118">
        <v>3.5000000000000003E-2</v>
      </c>
      <c r="C118">
        <v>0.45700000000000002</v>
      </c>
      <c r="D118">
        <v>1E-3</v>
      </c>
      <c r="E118">
        <v>1.0999999999999999E-2</v>
      </c>
      <c r="F118">
        <v>1.2E-2</v>
      </c>
      <c r="G118">
        <v>1E-3</v>
      </c>
      <c r="H118">
        <v>130.24</v>
      </c>
      <c r="I118">
        <v>1.52</v>
      </c>
      <c r="J118">
        <v>683.69</v>
      </c>
      <c r="K118">
        <v>58</v>
      </c>
      <c r="L118">
        <v>13.05</v>
      </c>
      <c r="M118">
        <v>0.02</v>
      </c>
      <c r="N118">
        <v>27</v>
      </c>
    </row>
    <row r="119" spans="1:14" x14ac:dyDescent="0.25">
      <c r="A119" s="1">
        <v>46058.875</v>
      </c>
      <c r="B119">
        <v>3.5999999999999997E-2</v>
      </c>
      <c r="C119">
        <v>0.29199999999999998</v>
      </c>
      <c r="D119">
        <v>1E-3</v>
      </c>
      <c r="E119">
        <v>0.01</v>
      </c>
      <c r="F119">
        <v>0.01</v>
      </c>
      <c r="G119">
        <v>1E-3</v>
      </c>
      <c r="H119">
        <v>142.85</v>
      </c>
      <c r="I119">
        <v>1.54</v>
      </c>
      <c r="J119">
        <v>684.06</v>
      </c>
      <c r="K119">
        <v>61</v>
      </c>
      <c r="L119">
        <v>12.24</v>
      </c>
      <c r="M119">
        <v>0.14000000000000001</v>
      </c>
      <c r="N119">
        <v>27</v>
      </c>
    </row>
    <row r="120" spans="1:14" x14ac:dyDescent="0.25">
      <c r="A120" s="1">
        <v>46058.916666666664</v>
      </c>
      <c r="B120">
        <v>3.5000000000000003E-2</v>
      </c>
      <c r="C120">
        <v>0.27400000000000002</v>
      </c>
      <c r="D120" t="s">
        <v>13</v>
      </c>
      <c r="E120">
        <v>0.01</v>
      </c>
      <c r="F120">
        <v>0.01</v>
      </c>
      <c r="G120">
        <v>1E-3</v>
      </c>
      <c r="H120">
        <v>156.97</v>
      </c>
      <c r="I120">
        <v>1.58</v>
      </c>
      <c r="J120">
        <v>684.07</v>
      </c>
      <c r="K120">
        <v>63</v>
      </c>
      <c r="L120">
        <v>11.75</v>
      </c>
      <c r="M120">
        <v>0.13</v>
      </c>
      <c r="N120">
        <v>30</v>
      </c>
    </row>
    <row r="121" spans="1:14" x14ac:dyDescent="0.25">
      <c r="A121" s="1">
        <v>46058.958333333336</v>
      </c>
      <c r="B121">
        <v>3.5999999999999997E-2</v>
      </c>
      <c r="C121">
        <v>0.17399999999999999</v>
      </c>
      <c r="D121" t="s">
        <v>13</v>
      </c>
      <c r="E121">
        <v>7.0000000000000001E-3</v>
      </c>
      <c r="F121">
        <v>7.0000000000000001E-3</v>
      </c>
      <c r="G121">
        <v>1E-3</v>
      </c>
      <c r="H121">
        <v>192.84</v>
      </c>
      <c r="I121">
        <v>1.07</v>
      </c>
      <c r="J121">
        <v>684.03</v>
      </c>
      <c r="K121">
        <v>65</v>
      </c>
      <c r="L121">
        <v>11.15</v>
      </c>
      <c r="M121">
        <v>0.62</v>
      </c>
      <c r="N121">
        <v>25</v>
      </c>
    </row>
    <row r="122" spans="1:14" x14ac:dyDescent="0.25">
      <c r="A122" s="1">
        <v>46059</v>
      </c>
      <c r="B122">
        <v>2.9000000000000001E-2</v>
      </c>
      <c r="C122">
        <v>0.21199999999999999</v>
      </c>
      <c r="D122" t="s">
        <v>13</v>
      </c>
      <c r="E122">
        <v>7.0000000000000001E-3</v>
      </c>
      <c r="F122">
        <v>7.0000000000000001E-3</v>
      </c>
      <c r="G122">
        <v>1E-3</v>
      </c>
      <c r="H122">
        <v>185.4</v>
      </c>
      <c r="I122">
        <v>0.61</v>
      </c>
      <c r="J122">
        <v>683.63</v>
      </c>
      <c r="K122">
        <v>68</v>
      </c>
      <c r="L122">
        <v>10.67</v>
      </c>
      <c r="M122">
        <v>1.5</v>
      </c>
      <c r="N122">
        <v>19</v>
      </c>
    </row>
    <row r="123" spans="1:14" x14ac:dyDescent="0.25">
      <c r="A123" s="1">
        <v>46059.041666666664</v>
      </c>
      <c r="B123">
        <v>1.7999999999999999E-2</v>
      </c>
      <c r="C123">
        <v>0.247</v>
      </c>
      <c r="D123" t="s">
        <v>13</v>
      </c>
      <c r="E123">
        <v>8.9999999999999993E-3</v>
      </c>
      <c r="F123">
        <v>8.0000000000000002E-3</v>
      </c>
      <c r="G123">
        <v>1E-3</v>
      </c>
      <c r="H123">
        <v>316.67</v>
      </c>
      <c r="I123">
        <v>0.86</v>
      </c>
      <c r="J123">
        <v>683.2</v>
      </c>
      <c r="K123">
        <v>71</v>
      </c>
      <c r="L123">
        <v>9.5</v>
      </c>
      <c r="M123">
        <v>1.01</v>
      </c>
      <c r="N123">
        <v>23</v>
      </c>
    </row>
    <row r="124" spans="1:14" x14ac:dyDescent="0.25">
      <c r="A124" s="1">
        <v>46059.083333333336</v>
      </c>
      <c r="B124">
        <v>2.1000000000000001E-2</v>
      </c>
      <c r="C124">
        <v>0.17399999999999999</v>
      </c>
      <c r="D124" t="s">
        <v>13</v>
      </c>
      <c r="E124">
        <v>7.0000000000000001E-3</v>
      </c>
      <c r="F124">
        <v>7.0000000000000001E-3</v>
      </c>
      <c r="G124">
        <v>1E-3</v>
      </c>
      <c r="H124">
        <v>318.70999999999998</v>
      </c>
      <c r="I124">
        <v>0.91</v>
      </c>
      <c r="J124">
        <v>682.72</v>
      </c>
      <c r="K124">
        <v>72</v>
      </c>
      <c r="L124">
        <v>8.56</v>
      </c>
      <c r="M124">
        <v>0.86</v>
      </c>
      <c r="N124">
        <v>27</v>
      </c>
    </row>
    <row r="125" spans="1:14" x14ac:dyDescent="0.25">
      <c r="A125" s="1">
        <v>46059.125</v>
      </c>
      <c r="B125">
        <v>2.5000000000000001E-2</v>
      </c>
      <c r="C125">
        <v>0.125</v>
      </c>
      <c r="D125" t="s">
        <v>13</v>
      </c>
      <c r="E125">
        <v>6.0000000000000001E-3</v>
      </c>
      <c r="F125">
        <v>6.0000000000000001E-3</v>
      </c>
      <c r="G125">
        <v>1E-3</v>
      </c>
      <c r="H125">
        <v>321.98</v>
      </c>
      <c r="I125">
        <v>1.39</v>
      </c>
      <c r="J125">
        <v>682.23</v>
      </c>
      <c r="K125">
        <v>75</v>
      </c>
      <c r="L125">
        <v>7.23</v>
      </c>
      <c r="M125">
        <v>0.23</v>
      </c>
      <c r="N125">
        <v>30</v>
      </c>
    </row>
    <row r="126" spans="1:14" x14ac:dyDescent="0.25">
      <c r="A126" s="1">
        <v>46059.166666666664</v>
      </c>
      <c r="B126">
        <v>0.02</v>
      </c>
      <c r="C126">
        <v>0.112</v>
      </c>
      <c r="D126" t="s">
        <v>13</v>
      </c>
      <c r="E126">
        <v>8.0000000000000002E-3</v>
      </c>
      <c r="F126">
        <v>8.0000000000000002E-3</v>
      </c>
      <c r="G126">
        <v>1E-3</v>
      </c>
      <c r="H126">
        <v>342.94</v>
      </c>
      <c r="I126">
        <v>1.02</v>
      </c>
      <c r="J126">
        <v>682.04</v>
      </c>
      <c r="K126">
        <v>76</v>
      </c>
      <c r="L126">
        <v>6.37</v>
      </c>
      <c r="M126">
        <v>0.59</v>
      </c>
      <c r="N126">
        <v>23</v>
      </c>
    </row>
    <row r="127" spans="1:14" x14ac:dyDescent="0.25">
      <c r="A127" s="1">
        <v>46059.208333333336</v>
      </c>
      <c r="B127">
        <v>1.6E-2</v>
      </c>
      <c r="C127">
        <v>0.12</v>
      </c>
      <c r="D127" t="s">
        <v>13</v>
      </c>
      <c r="E127">
        <v>0.01</v>
      </c>
      <c r="F127">
        <v>0.01</v>
      </c>
      <c r="G127">
        <v>1E-3</v>
      </c>
      <c r="H127">
        <v>318.83999999999997</v>
      </c>
      <c r="I127">
        <v>0.85</v>
      </c>
      <c r="J127">
        <v>682.15</v>
      </c>
      <c r="K127">
        <v>76</v>
      </c>
      <c r="L127">
        <v>6.06</v>
      </c>
      <c r="M127">
        <v>1.01</v>
      </c>
      <c r="N127">
        <v>28</v>
      </c>
    </row>
    <row r="128" spans="1:14" x14ac:dyDescent="0.25">
      <c r="A128" s="1">
        <v>46059.25</v>
      </c>
      <c r="B128">
        <v>0.01</v>
      </c>
      <c r="C128">
        <v>0.29499999999999998</v>
      </c>
      <c r="D128">
        <v>1E-3</v>
      </c>
      <c r="E128">
        <v>1.2E-2</v>
      </c>
      <c r="F128">
        <v>1.2999999999999999E-2</v>
      </c>
      <c r="G128">
        <v>1E-3</v>
      </c>
      <c r="H128">
        <v>143.87</v>
      </c>
      <c r="I128">
        <v>0.53</v>
      </c>
      <c r="J128">
        <v>682.51</v>
      </c>
      <c r="K128">
        <v>76</v>
      </c>
      <c r="L128">
        <v>6.58</v>
      </c>
      <c r="M128">
        <v>1.83</v>
      </c>
      <c r="N128">
        <v>16</v>
      </c>
    </row>
    <row r="129" spans="1:14" x14ac:dyDescent="0.25">
      <c r="A129" s="1">
        <v>46059.291666666664</v>
      </c>
      <c r="B129">
        <v>1E-3</v>
      </c>
      <c r="C129">
        <v>0.93799999999999994</v>
      </c>
      <c r="D129">
        <v>2.5999999999999999E-2</v>
      </c>
      <c r="E129">
        <v>1.9E-2</v>
      </c>
      <c r="F129">
        <v>4.4999999999999998E-2</v>
      </c>
      <c r="G129">
        <v>1E-3</v>
      </c>
      <c r="H129">
        <v>123.88</v>
      </c>
      <c r="I129">
        <v>0.98</v>
      </c>
      <c r="J129">
        <v>682.95</v>
      </c>
      <c r="K129">
        <v>78</v>
      </c>
      <c r="L129">
        <v>5.98</v>
      </c>
      <c r="M129">
        <v>40.71</v>
      </c>
      <c r="N129">
        <v>43</v>
      </c>
    </row>
    <row r="130" spans="1:14" x14ac:dyDescent="0.25">
      <c r="A130" s="1">
        <v>46059.333333333336</v>
      </c>
      <c r="B130">
        <v>0.01</v>
      </c>
      <c r="C130">
        <v>0.75800000000000001</v>
      </c>
      <c r="D130">
        <v>1.4999999999999999E-2</v>
      </c>
      <c r="E130">
        <v>1.4999999999999999E-2</v>
      </c>
      <c r="F130">
        <v>0.03</v>
      </c>
      <c r="G130">
        <v>1E-3</v>
      </c>
      <c r="H130">
        <v>64.489999999999995</v>
      </c>
      <c r="I130">
        <v>0.96</v>
      </c>
      <c r="J130">
        <v>683.19</v>
      </c>
      <c r="K130">
        <v>70</v>
      </c>
      <c r="L130">
        <v>7.7</v>
      </c>
      <c r="M130">
        <v>250.07</v>
      </c>
      <c r="N130">
        <v>75</v>
      </c>
    </row>
    <row r="131" spans="1:14" x14ac:dyDescent="0.25">
      <c r="A131" s="1">
        <v>46059.375</v>
      </c>
      <c r="B131">
        <v>2.5999999999999999E-2</v>
      </c>
      <c r="C131">
        <v>0.315</v>
      </c>
      <c r="D131">
        <v>3.0000000000000001E-3</v>
      </c>
      <c r="E131">
        <v>8.0000000000000002E-3</v>
      </c>
      <c r="F131">
        <v>1.0999999999999999E-2</v>
      </c>
      <c r="G131">
        <v>1E-3</v>
      </c>
      <c r="H131">
        <v>23.49</v>
      </c>
      <c r="I131">
        <v>0.69</v>
      </c>
      <c r="J131">
        <v>683.54</v>
      </c>
      <c r="K131">
        <v>59</v>
      </c>
      <c r="L131">
        <v>12.2</v>
      </c>
      <c r="M131">
        <v>489.41</v>
      </c>
      <c r="N131">
        <v>64</v>
      </c>
    </row>
    <row r="132" spans="1:14" x14ac:dyDescent="0.25">
      <c r="A132" s="1">
        <v>46059.416666666664</v>
      </c>
      <c r="B132">
        <v>3.5999999999999997E-2</v>
      </c>
      <c r="C132">
        <v>0.255</v>
      </c>
      <c r="D132">
        <v>2E-3</v>
      </c>
      <c r="E132">
        <v>6.0000000000000001E-3</v>
      </c>
      <c r="F132">
        <v>8.0000000000000002E-3</v>
      </c>
      <c r="G132">
        <v>1E-3</v>
      </c>
      <c r="H132">
        <v>331.58</v>
      </c>
      <c r="I132">
        <v>0.84</v>
      </c>
      <c r="J132">
        <v>683.51</v>
      </c>
      <c r="K132">
        <v>51</v>
      </c>
      <c r="L132">
        <v>15.33</v>
      </c>
      <c r="M132">
        <v>696.92</v>
      </c>
      <c r="N132">
        <v>46</v>
      </c>
    </row>
    <row r="133" spans="1:14" x14ac:dyDescent="0.25">
      <c r="A133" s="1">
        <v>46059.458333333336</v>
      </c>
      <c r="B133">
        <v>4.3999999999999997E-2</v>
      </c>
      <c r="C133">
        <v>0.24099999999999999</v>
      </c>
      <c r="D133">
        <v>1E-3</v>
      </c>
      <c r="E133">
        <v>6.0000000000000001E-3</v>
      </c>
      <c r="F133">
        <v>7.0000000000000001E-3</v>
      </c>
      <c r="G133">
        <v>1E-3</v>
      </c>
      <c r="H133">
        <v>77.650000000000006</v>
      </c>
      <c r="I133">
        <v>1.02</v>
      </c>
      <c r="J133">
        <v>683.04</v>
      </c>
      <c r="K133">
        <v>46</v>
      </c>
      <c r="L133">
        <v>17.45</v>
      </c>
      <c r="M133">
        <v>846.27</v>
      </c>
      <c r="N133">
        <v>36</v>
      </c>
    </row>
    <row r="134" spans="1:14" x14ac:dyDescent="0.25">
      <c r="A134" s="1">
        <v>46059.5</v>
      </c>
      <c r="B134">
        <v>5.2999999999999999E-2</v>
      </c>
      <c r="C134">
        <v>0.24199999999999999</v>
      </c>
      <c r="D134">
        <v>1E-3</v>
      </c>
      <c r="E134">
        <v>6.0000000000000001E-3</v>
      </c>
      <c r="F134">
        <v>7.0000000000000001E-3</v>
      </c>
      <c r="G134">
        <v>1E-3</v>
      </c>
      <c r="H134">
        <v>311.89</v>
      </c>
      <c r="I134">
        <v>1.1000000000000001</v>
      </c>
      <c r="J134">
        <v>682.06</v>
      </c>
      <c r="K134">
        <v>41</v>
      </c>
      <c r="L134">
        <v>19.72</v>
      </c>
      <c r="M134">
        <v>919.11</v>
      </c>
      <c r="N134">
        <v>35</v>
      </c>
    </row>
    <row r="135" spans="1:14" x14ac:dyDescent="0.25">
      <c r="A135" s="1">
        <v>46059.541666666664</v>
      </c>
      <c r="B135">
        <v>0.06</v>
      </c>
      <c r="C135">
        <v>0.42699999999999999</v>
      </c>
      <c r="D135">
        <v>1E-3</v>
      </c>
      <c r="E135">
        <v>7.0000000000000001E-3</v>
      </c>
      <c r="F135">
        <v>7.0000000000000001E-3</v>
      </c>
      <c r="G135">
        <v>1E-3</v>
      </c>
      <c r="H135">
        <v>275.24</v>
      </c>
      <c r="I135">
        <v>1.1399999999999999</v>
      </c>
      <c r="J135">
        <v>680.9</v>
      </c>
      <c r="K135">
        <v>36</v>
      </c>
      <c r="L135">
        <v>22</v>
      </c>
      <c r="M135">
        <v>882.67</v>
      </c>
      <c r="N135">
        <v>34</v>
      </c>
    </row>
    <row r="136" spans="1:14" x14ac:dyDescent="0.25">
      <c r="A136" s="1">
        <v>46059.583333333336</v>
      </c>
      <c r="B136">
        <v>0.06</v>
      </c>
      <c r="C136">
        <v>0.371</v>
      </c>
      <c r="D136">
        <v>1E-3</v>
      </c>
      <c r="E136">
        <v>7.0000000000000001E-3</v>
      </c>
      <c r="F136">
        <v>8.0000000000000002E-3</v>
      </c>
      <c r="G136">
        <v>1E-3</v>
      </c>
      <c r="H136">
        <v>163.30000000000001</v>
      </c>
      <c r="I136">
        <v>1.23</v>
      </c>
      <c r="J136">
        <v>679.88</v>
      </c>
      <c r="K136">
        <v>33</v>
      </c>
      <c r="L136">
        <v>23.74</v>
      </c>
      <c r="M136">
        <v>823.49</v>
      </c>
      <c r="N136">
        <v>36</v>
      </c>
    </row>
    <row r="137" spans="1:14" x14ac:dyDescent="0.25">
      <c r="A137" s="1">
        <v>46059.625</v>
      </c>
      <c r="B137">
        <v>5.8000000000000003E-2</v>
      </c>
      <c r="C137">
        <v>0.308</v>
      </c>
      <c r="D137">
        <v>1E-3</v>
      </c>
      <c r="E137">
        <v>5.0000000000000001E-3</v>
      </c>
      <c r="F137">
        <v>6.0000000000000001E-3</v>
      </c>
      <c r="G137">
        <v>1E-3</v>
      </c>
      <c r="H137">
        <v>172.24</v>
      </c>
      <c r="I137">
        <v>1.32</v>
      </c>
      <c r="J137">
        <v>679.17</v>
      </c>
      <c r="K137">
        <v>29</v>
      </c>
      <c r="L137">
        <v>25.18</v>
      </c>
      <c r="M137">
        <v>665.32</v>
      </c>
      <c r="N137">
        <v>29</v>
      </c>
    </row>
    <row r="138" spans="1:14" x14ac:dyDescent="0.25">
      <c r="A138" s="1">
        <v>46059.666666666664</v>
      </c>
      <c r="B138">
        <v>4.9000000000000002E-2</v>
      </c>
      <c r="C138">
        <v>0.34300000000000003</v>
      </c>
      <c r="D138">
        <v>1E-3</v>
      </c>
      <c r="E138">
        <v>7.0000000000000001E-3</v>
      </c>
      <c r="F138">
        <v>8.0000000000000002E-3</v>
      </c>
      <c r="G138">
        <v>1E-3</v>
      </c>
      <c r="H138">
        <v>145.18</v>
      </c>
      <c r="I138">
        <v>1.97</v>
      </c>
      <c r="J138">
        <v>678.86</v>
      </c>
      <c r="K138">
        <v>29</v>
      </c>
      <c r="L138">
        <v>25.3</v>
      </c>
      <c r="M138">
        <v>377.15</v>
      </c>
      <c r="N138">
        <v>26</v>
      </c>
    </row>
    <row r="139" spans="1:14" x14ac:dyDescent="0.25">
      <c r="A139" s="1">
        <v>46059.708333333336</v>
      </c>
      <c r="B139">
        <v>3.9E-2</v>
      </c>
      <c r="C139">
        <v>0.44</v>
      </c>
      <c r="D139">
        <v>2E-3</v>
      </c>
      <c r="E139">
        <v>8.0000000000000002E-3</v>
      </c>
      <c r="F139">
        <v>0.01</v>
      </c>
      <c r="G139">
        <v>1E-3</v>
      </c>
      <c r="H139">
        <v>136.9</v>
      </c>
      <c r="I139">
        <v>2.91</v>
      </c>
      <c r="J139">
        <v>679</v>
      </c>
      <c r="K139">
        <v>32</v>
      </c>
      <c r="L139">
        <v>24.28</v>
      </c>
      <c r="M139">
        <v>170.33</v>
      </c>
      <c r="N139">
        <v>22</v>
      </c>
    </row>
    <row r="140" spans="1:14" x14ac:dyDescent="0.25">
      <c r="A140" s="1">
        <v>46059.75</v>
      </c>
      <c r="B140">
        <v>3.6999999999999998E-2</v>
      </c>
      <c r="C140">
        <v>0.48399999999999999</v>
      </c>
      <c r="D140">
        <v>2E-3</v>
      </c>
      <c r="E140">
        <v>7.0000000000000001E-3</v>
      </c>
      <c r="F140">
        <v>8.9999999999999993E-3</v>
      </c>
      <c r="G140">
        <v>1E-3</v>
      </c>
      <c r="H140">
        <v>128.43</v>
      </c>
      <c r="I140">
        <v>3.05</v>
      </c>
      <c r="J140">
        <v>679.53</v>
      </c>
      <c r="K140">
        <v>44</v>
      </c>
      <c r="L140">
        <v>21.33</v>
      </c>
      <c r="M140">
        <v>16.07</v>
      </c>
      <c r="N140">
        <v>37</v>
      </c>
    </row>
    <row r="141" spans="1:14" x14ac:dyDescent="0.25">
      <c r="A141" s="1">
        <v>46059.791666666664</v>
      </c>
      <c r="B141">
        <v>3.9E-2</v>
      </c>
      <c r="C141">
        <v>0.52500000000000002</v>
      </c>
      <c r="D141">
        <v>1E-3</v>
      </c>
      <c r="E141">
        <v>8.9999999999999993E-3</v>
      </c>
      <c r="F141">
        <v>0.01</v>
      </c>
      <c r="G141">
        <v>1E-3</v>
      </c>
      <c r="H141">
        <v>134.66999999999999</v>
      </c>
      <c r="I141">
        <v>2.8</v>
      </c>
      <c r="J141">
        <v>680.4</v>
      </c>
      <c r="K141">
        <v>54</v>
      </c>
      <c r="L141">
        <v>18.38</v>
      </c>
      <c r="M141">
        <v>0</v>
      </c>
      <c r="N141">
        <v>45</v>
      </c>
    </row>
    <row r="142" spans="1:14" x14ac:dyDescent="0.25">
      <c r="A142" s="1">
        <v>46059.833333333336</v>
      </c>
      <c r="B142">
        <v>3.2000000000000001E-2</v>
      </c>
      <c r="C142">
        <v>0.58599999999999997</v>
      </c>
      <c r="D142">
        <v>2E-3</v>
      </c>
      <c r="E142">
        <v>1.0999999999999999E-2</v>
      </c>
      <c r="F142">
        <v>1.2E-2</v>
      </c>
      <c r="G142">
        <v>1E-3</v>
      </c>
      <c r="H142">
        <v>145.76</v>
      </c>
      <c r="I142">
        <v>1.79</v>
      </c>
      <c r="J142">
        <v>681.21</v>
      </c>
      <c r="K142">
        <v>61</v>
      </c>
      <c r="L142">
        <v>16.850000000000001</v>
      </c>
      <c r="M142">
        <v>0.01</v>
      </c>
      <c r="N142">
        <v>39</v>
      </c>
    </row>
    <row r="143" spans="1:14" x14ac:dyDescent="0.25">
      <c r="A143" s="1">
        <v>46059.875</v>
      </c>
      <c r="B143">
        <v>3.5000000000000003E-2</v>
      </c>
      <c r="C143">
        <v>0.45200000000000001</v>
      </c>
      <c r="D143">
        <v>1E-3</v>
      </c>
      <c r="E143">
        <v>8.0000000000000002E-3</v>
      </c>
      <c r="F143">
        <v>8.0000000000000002E-3</v>
      </c>
      <c r="G143">
        <v>1E-3</v>
      </c>
      <c r="H143">
        <v>140.46</v>
      </c>
      <c r="I143">
        <v>1.72</v>
      </c>
      <c r="J143">
        <v>681.58</v>
      </c>
      <c r="K143">
        <v>65</v>
      </c>
      <c r="L143">
        <v>15.54</v>
      </c>
      <c r="M143">
        <v>0.04</v>
      </c>
      <c r="N143">
        <v>40</v>
      </c>
    </row>
    <row r="144" spans="1:14" x14ac:dyDescent="0.25">
      <c r="A144" s="1">
        <v>46059.916666666664</v>
      </c>
      <c r="B144">
        <v>3.7999999999999999E-2</v>
      </c>
      <c r="C144">
        <v>0.35</v>
      </c>
      <c r="D144" t="s">
        <v>13</v>
      </c>
      <c r="E144">
        <v>7.0000000000000001E-3</v>
      </c>
      <c r="F144">
        <v>7.0000000000000001E-3</v>
      </c>
      <c r="G144">
        <v>1E-3</v>
      </c>
      <c r="H144">
        <v>137.9</v>
      </c>
      <c r="I144">
        <v>2.0099999999999998</v>
      </c>
      <c r="J144">
        <v>681.63</v>
      </c>
      <c r="K144">
        <v>68</v>
      </c>
      <c r="L144">
        <v>14.87</v>
      </c>
      <c r="M144">
        <v>0.12</v>
      </c>
      <c r="N144">
        <v>29</v>
      </c>
    </row>
    <row r="145" spans="1:14" x14ac:dyDescent="0.25">
      <c r="A145" s="1">
        <v>46059.958333333336</v>
      </c>
      <c r="B145">
        <v>0.04</v>
      </c>
      <c r="C145">
        <v>0.26600000000000001</v>
      </c>
      <c r="D145" t="s">
        <v>13</v>
      </c>
      <c r="E145">
        <v>5.0000000000000001E-3</v>
      </c>
      <c r="F145">
        <v>5.0000000000000001E-3</v>
      </c>
      <c r="G145">
        <v>1E-3</v>
      </c>
      <c r="H145">
        <v>137.19999999999999</v>
      </c>
      <c r="I145">
        <v>1.55</v>
      </c>
      <c r="J145">
        <v>681.75</v>
      </c>
      <c r="K145">
        <v>69</v>
      </c>
      <c r="L145">
        <v>14.43</v>
      </c>
      <c r="M145">
        <v>0.05</v>
      </c>
      <c r="N145">
        <v>35</v>
      </c>
    </row>
    <row r="146" spans="1:14" x14ac:dyDescent="0.25">
      <c r="A146" s="1">
        <v>46060</v>
      </c>
      <c r="B146">
        <v>3.5000000000000003E-2</v>
      </c>
      <c r="C146">
        <v>0.22700000000000001</v>
      </c>
      <c r="D146" t="s">
        <v>13</v>
      </c>
      <c r="E146">
        <v>6.0000000000000001E-3</v>
      </c>
      <c r="F146">
        <v>6.0000000000000001E-3</v>
      </c>
      <c r="G146">
        <v>1E-3</v>
      </c>
      <c r="H146">
        <v>129.16999999999999</v>
      </c>
      <c r="I146">
        <v>0.83</v>
      </c>
      <c r="J146">
        <v>681.81</v>
      </c>
      <c r="K146">
        <v>72</v>
      </c>
      <c r="L146">
        <v>13.38</v>
      </c>
      <c r="M146">
        <v>0.64</v>
      </c>
      <c r="N146">
        <v>24</v>
      </c>
    </row>
    <row r="147" spans="1:14" x14ac:dyDescent="0.25">
      <c r="A147" s="1">
        <v>46060.041666666664</v>
      </c>
      <c r="B147">
        <v>2.5000000000000001E-2</v>
      </c>
      <c r="C147">
        <v>0.249</v>
      </c>
      <c r="D147" t="s">
        <v>13</v>
      </c>
      <c r="E147">
        <v>8.0000000000000002E-3</v>
      </c>
      <c r="F147">
        <v>8.0000000000000002E-3</v>
      </c>
      <c r="G147">
        <v>1E-3</v>
      </c>
      <c r="H147">
        <v>336.21</v>
      </c>
      <c r="I147">
        <v>0.53</v>
      </c>
      <c r="J147">
        <v>681.69</v>
      </c>
      <c r="K147">
        <v>75</v>
      </c>
      <c r="L147">
        <v>12.65</v>
      </c>
      <c r="M147">
        <v>1.8</v>
      </c>
      <c r="N147">
        <v>30</v>
      </c>
    </row>
    <row r="148" spans="1:14" x14ac:dyDescent="0.25">
      <c r="A148" s="1">
        <v>46060.083333333336</v>
      </c>
      <c r="B148">
        <v>0.02</v>
      </c>
      <c r="C148">
        <v>0.24199999999999999</v>
      </c>
      <c r="D148" t="s">
        <v>13</v>
      </c>
      <c r="E148">
        <v>8.9999999999999993E-3</v>
      </c>
      <c r="F148">
        <v>8.9999999999999993E-3</v>
      </c>
      <c r="G148">
        <v>1E-3</v>
      </c>
      <c r="H148">
        <v>331.24</v>
      </c>
      <c r="I148">
        <v>1.18</v>
      </c>
      <c r="J148">
        <v>681.61</v>
      </c>
      <c r="K148">
        <v>77</v>
      </c>
      <c r="L148">
        <v>11.21</v>
      </c>
      <c r="M148">
        <v>0.56000000000000005</v>
      </c>
      <c r="N148">
        <v>33</v>
      </c>
    </row>
    <row r="149" spans="1:14" x14ac:dyDescent="0.25">
      <c r="A149" s="1">
        <v>46060.125</v>
      </c>
      <c r="B149">
        <v>2.5999999999999999E-2</v>
      </c>
      <c r="C149">
        <v>0.152</v>
      </c>
      <c r="D149" t="s">
        <v>13</v>
      </c>
      <c r="E149">
        <v>7.0000000000000001E-3</v>
      </c>
      <c r="F149">
        <v>7.0000000000000001E-3</v>
      </c>
      <c r="G149">
        <v>1E-3</v>
      </c>
      <c r="H149">
        <v>333.96</v>
      </c>
      <c r="I149">
        <v>1.21</v>
      </c>
      <c r="J149">
        <v>681.47</v>
      </c>
      <c r="K149">
        <v>82</v>
      </c>
      <c r="L149">
        <v>9.41</v>
      </c>
      <c r="M149">
        <v>0.52</v>
      </c>
      <c r="N149">
        <v>59</v>
      </c>
    </row>
    <row r="150" spans="1:14" x14ac:dyDescent="0.25">
      <c r="A150" s="1">
        <v>46060.166666666664</v>
      </c>
      <c r="B150">
        <v>2.7E-2</v>
      </c>
      <c r="C150">
        <v>0.153</v>
      </c>
      <c r="D150" t="s">
        <v>13</v>
      </c>
      <c r="E150">
        <v>5.0000000000000001E-3</v>
      </c>
      <c r="F150">
        <v>5.0000000000000001E-3</v>
      </c>
      <c r="G150">
        <v>1E-3</v>
      </c>
      <c r="H150">
        <v>344.15</v>
      </c>
      <c r="I150">
        <v>1.08</v>
      </c>
      <c r="J150">
        <v>681.43</v>
      </c>
      <c r="K150">
        <v>80</v>
      </c>
      <c r="L150">
        <v>9.19</v>
      </c>
      <c r="M150">
        <v>0.45</v>
      </c>
      <c r="N150">
        <v>21</v>
      </c>
    </row>
    <row r="151" spans="1:14" x14ac:dyDescent="0.25">
      <c r="A151" s="1">
        <v>46060.208333333336</v>
      </c>
      <c r="B151">
        <v>1.7000000000000001E-2</v>
      </c>
      <c r="C151">
        <v>0.187</v>
      </c>
      <c r="D151" t="s">
        <v>13</v>
      </c>
      <c r="E151">
        <v>7.0000000000000001E-3</v>
      </c>
      <c r="F151">
        <v>7.0000000000000001E-3</v>
      </c>
      <c r="G151">
        <v>1E-3</v>
      </c>
      <c r="H151">
        <v>332.09</v>
      </c>
      <c r="I151">
        <v>0.66</v>
      </c>
      <c r="J151">
        <v>681.64</v>
      </c>
      <c r="K151">
        <v>82</v>
      </c>
      <c r="L151">
        <v>8.75</v>
      </c>
      <c r="M151">
        <v>1.53</v>
      </c>
      <c r="N151">
        <v>22</v>
      </c>
    </row>
    <row r="152" spans="1:14" x14ac:dyDescent="0.25">
      <c r="A152" s="1">
        <v>46060.25</v>
      </c>
      <c r="B152">
        <v>8.9999999999999993E-3</v>
      </c>
      <c r="C152">
        <v>0.26100000000000001</v>
      </c>
      <c r="D152" t="s">
        <v>13</v>
      </c>
      <c r="E152">
        <v>1.0999999999999999E-2</v>
      </c>
      <c r="F152">
        <v>1.2E-2</v>
      </c>
      <c r="G152">
        <v>1E-3</v>
      </c>
      <c r="H152">
        <v>10</v>
      </c>
      <c r="I152">
        <v>0.77</v>
      </c>
      <c r="J152">
        <v>682.12</v>
      </c>
      <c r="K152">
        <v>82</v>
      </c>
      <c r="L152">
        <v>8.32</v>
      </c>
      <c r="M152">
        <v>1.17</v>
      </c>
      <c r="N152">
        <v>24</v>
      </c>
    </row>
    <row r="153" spans="1:14" x14ac:dyDescent="0.25">
      <c r="A153" s="1">
        <v>46060.291666666664</v>
      </c>
      <c r="B153">
        <v>8.0000000000000002E-3</v>
      </c>
      <c r="C153">
        <v>0.36899999999999999</v>
      </c>
      <c r="D153">
        <v>2E-3</v>
      </c>
      <c r="E153">
        <v>1.2999999999999999E-2</v>
      </c>
      <c r="F153">
        <v>1.4E-2</v>
      </c>
      <c r="G153">
        <v>1E-3</v>
      </c>
      <c r="H153">
        <v>65.459999999999994</v>
      </c>
      <c r="I153">
        <v>0.69</v>
      </c>
      <c r="J153">
        <v>682.7</v>
      </c>
      <c r="K153">
        <v>79</v>
      </c>
      <c r="L153">
        <v>7.96</v>
      </c>
      <c r="M153">
        <v>45.03</v>
      </c>
      <c r="N153">
        <v>35</v>
      </c>
    </row>
    <row r="154" spans="1:14" x14ac:dyDescent="0.25">
      <c r="A154" s="1">
        <v>46060.333333333336</v>
      </c>
      <c r="B154">
        <v>1.2999999999999999E-2</v>
      </c>
      <c r="C154">
        <v>0.38600000000000001</v>
      </c>
      <c r="D154">
        <v>5.0000000000000001E-3</v>
      </c>
      <c r="E154">
        <v>1.2E-2</v>
      </c>
      <c r="F154">
        <v>1.7000000000000001E-2</v>
      </c>
      <c r="G154">
        <v>1E-3</v>
      </c>
      <c r="H154">
        <v>28.27</v>
      </c>
      <c r="I154">
        <v>0.69</v>
      </c>
      <c r="J154">
        <v>683.21</v>
      </c>
      <c r="K154">
        <v>71</v>
      </c>
      <c r="L154">
        <v>10.210000000000001</v>
      </c>
      <c r="M154">
        <v>261.56</v>
      </c>
      <c r="N154">
        <v>43</v>
      </c>
    </row>
    <row r="155" spans="1:14" x14ac:dyDescent="0.25">
      <c r="A155" s="1">
        <v>46060.375</v>
      </c>
      <c r="B155">
        <v>2.4E-2</v>
      </c>
      <c r="C155">
        <v>0.34599999999999997</v>
      </c>
      <c r="D155">
        <v>4.0000000000000001E-3</v>
      </c>
      <c r="E155">
        <v>8.0000000000000002E-3</v>
      </c>
      <c r="F155">
        <v>1.2999999999999999E-2</v>
      </c>
      <c r="G155">
        <v>1E-3</v>
      </c>
      <c r="H155">
        <v>32.770000000000003</v>
      </c>
      <c r="I155">
        <v>0.67</v>
      </c>
      <c r="J155">
        <v>683.39</v>
      </c>
      <c r="K155">
        <v>61</v>
      </c>
      <c r="L155">
        <v>14.47</v>
      </c>
      <c r="M155">
        <v>490.27</v>
      </c>
      <c r="N155">
        <v>64</v>
      </c>
    </row>
    <row r="156" spans="1:14" x14ac:dyDescent="0.25">
      <c r="A156" s="1">
        <v>46060.416666666664</v>
      </c>
      <c r="B156">
        <v>0.04</v>
      </c>
      <c r="C156">
        <v>0.27100000000000002</v>
      </c>
      <c r="D156">
        <v>2E-3</v>
      </c>
      <c r="E156">
        <v>7.0000000000000001E-3</v>
      </c>
      <c r="F156">
        <v>8.0000000000000002E-3</v>
      </c>
      <c r="G156">
        <v>1E-3</v>
      </c>
      <c r="H156">
        <v>343.37</v>
      </c>
      <c r="I156">
        <v>0.8</v>
      </c>
      <c r="J156">
        <v>683.23</v>
      </c>
      <c r="K156">
        <v>56</v>
      </c>
      <c r="L156">
        <v>17.350000000000001</v>
      </c>
      <c r="M156">
        <v>708.36</v>
      </c>
      <c r="N156">
        <v>43</v>
      </c>
    </row>
    <row r="157" spans="1:14" x14ac:dyDescent="0.25">
      <c r="A157" s="1">
        <v>46060.458333333336</v>
      </c>
      <c r="B157">
        <v>0.05</v>
      </c>
      <c r="C157">
        <v>0.31900000000000001</v>
      </c>
      <c r="D157">
        <v>1E-3</v>
      </c>
      <c r="E157">
        <v>6.0000000000000001E-3</v>
      </c>
      <c r="F157">
        <v>6.0000000000000001E-3</v>
      </c>
      <c r="G157">
        <v>1E-3</v>
      </c>
      <c r="H157">
        <v>133.88999999999999</v>
      </c>
      <c r="I157">
        <v>0.91</v>
      </c>
      <c r="J157">
        <v>682.61</v>
      </c>
      <c r="K157">
        <v>47</v>
      </c>
      <c r="L157">
        <v>20.09</v>
      </c>
      <c r="M157">
        <v>816.16</v>
      </c>
      <c r="N157">
        <v>39</v>
      </c>
    </row>
    <row r="158" spans="1:14" x14ac:dyDescent="0.25">
      <c r="A158" s="1">
        <v>46060.5</v>
      </c>
      <c r="B158">
        <v>5.3999999999999999E-2</v>
      </c>
      <c r="C158">
        <v>0.30099999999999999</v>
      </c>
      <c r="D158">
        <v>1E-3</v>
      </c>
      <c r="E158">
        <v>5.0000000000000001E-3</v>
      </c>
      <c r="F158">
        <v>6.0000000000000001E-3</v>
      </c>
      <c r="G158">
        <v>1E-3</v>
      </c>
      <c r="H158">
        <v>160.79</v>
      </c>
      <c r="I158">
        <v>1.04</v>
      </c>
      <c r="J158">
        <v>681.57</v>
      </c>
      <c r="K158">
        <v>36</v>
      </c>
      <c r="L158">
        <v>22.31</v>
      </c>
      <c r="M158">
        <v>810.53</v>
      </c>
      <c r="N158">
        <v>38</v>
      </c>
    </row>
    <row r="159" spans="1:14" x14ac:dyDescent="0.25">
      <c r="A159" s="1">
        <v>46060.541666666664</v>
      </c>
      <c r="B159">
        <v>5.5E-2</v>
      </c>
      <c r="C159">
        <v>0.28599999999999998</v>
      </c>
      <c r="D159">
        <v>1E-3</v>
      </c>
      <c r="E159">
        <v>4.0000000000000001E-3</v>
      </c>
      <c r="F159">
        <v>5.0000000000000001E-3</v>
      </c>
      <c r="G159">
        <v>1E-3</v>
      </c>
      <c r="H159">
        <v>324.17</v>
      </c>
      <c r="I159">
        <v>1.19</v>
      </c>
      <c r="J159">
        <v>680.47</v>
      </c>
      <c r="K159">
        <v>27</v>
      </c>
      <c r="L159">
        <v>24.1</v>
      </c>
      <c r="M159">
        <v>771.29</v>
      </c>
      <c r="N159">
        <v>29</v>
      </c>
    </row>
    <row r="160" spans="1:14" x14ac:dyDescent="0.25">
      <c r="A160" s="1">
        <v>46060.583333333336</v>
      </c>
      <c r="B160">
        <v>5.7000000000000002E-2</v>
      </c>
      <c r="C160">
        <v>0.23200000000000001</v>
      </c>
      <c r="D160" t="s">
        <v>13</v>
      </c>
      <c r="E160">
        <v>4.0000000000000001E-3</v>
      </c>
      <c r="F160">
        <v>4.0000000000000001E-3</v>
      </c>
      <c r="G160">
        <v>1E-3</v>
      </c>
      <c r="H160">
        <v>187.8</v>
      </c>
      <c r="I160">
        <v>1.1599999999999999</v>
      </c>
      <c r="J160">
        <v>679.52</v>
      </c>
      <c r="K160">
        <v>25</v>
      </c>
      <c r="L160">
        <v>25.3</v>
      </c>
      <c r="M160">
        <v>832.88</v>
      </c>
      <c r="N160">
        <v>21</v>
      </c>
    </row>
    <row r="161" spans="1:14" x14ac:dyDescent="0.25">
      <c r="A161" s="1">
        <v>46060.625</v>
      </c>
      <c r="B161">
        <v>5.8000000000000003E-2</v>
      </c>
      <c r="C161">
        <v>0.214</v>
      </c>
      <c r="D161" t="s">
        <v>13</v>
      </c>
      <c r="E161">
        <v>4.0000000000000001E-3</v>
      </c>
      <c r="F161">
        <v>4.0000000000000001E-3</v>
      </c>
      <c r="G161">
        <v>1E-3</v>
      </c>
      <c r="H161">
        <v>315.91000000000003</v>
      </c>
      <c r="I161">
        <v>1.47</v>
      </c>
      <c r="J161">
        <v>678.81</v>
      </c>
      <c r="K161">
        <v>25</v>
      </c>
      <c r="L161">
        <v>26.4</v>
      </c>
      <c r="M161">
        <v>673.53</v>
      </c>
      <c r="N161">
        <v>22</v>
      </c>
    </row>
    <row r="162" spans="1:14" x14ac:dyDescent="0.25">
      <c r="A162" s="1">
        <v>46060.666666666664</v>
      </c>
      <c r="B162">
        <v>4.9000000000000002E-2</v>
      </c>
      <c r="C162">
        <v>0.34100000000000003</v>
      </c>
      <c r="D162">
        <v>1E-3</v>
      </c>
      <c r="E162">
        <v>6.0000000000000001E-3</v>
      </c>
      <c r="F162">
        <v>7.0000000000000001E-3</v>
      </c>
      <c r="G162">
        <v>1E-3</v>
      </c>
      <c r="H162">
        <v>134.53</v>
      </c>
      <c r="I162">
        <v>2.71</v>
      </c>
      <c r="J162">
        <v>678.72</v>
      </c>
      <c r="K162">
        <v>27</v>
      </c>
      <c r="L162">
        <v>26.18</v>
      </c>
      <c r="M162">
        <v>452.15</v>
      </c>
      <c r="N162">
        <v>20</v>
      </c>
    </row>
    <row r="163" spans="1:14" x14ac:dyDescent="0.25">
      <c r="A163" s="1">
        <v>46060.708333333336</v>
      </c>
      <c r="B163">
        <v>0.05</v>
      </c>
      <c r="C163">
        <v>0.29299999999999998</v>
      </c>
      <c r="D163">
        <v>2E-3</v>
      </c>
      <c r="E163">
        <v>7.0000000000000001E-3</v>
      </c>
      <c r="F163">
        <v>8.0000000000000002E-3</v>
      </c>
      <c r="G163">
        <v>1E-3</v>
      </c>
      <c r="H163">
        <v>127.73</v>
      </c>
      <c r="I163">
        <v>3.17</v>
      </c>
      <c r="J163">
        <v>679.08</v>
      </c>
      <c r="K163">
        <v>21</v>
      </c>
      <c r="L163">
        <v>24.65</v>
      </c>
      <c r="M163">
        <v>213.38</v>
      </c>
      <c r="N163">
        <v>32</v>
      </c>
    </row>
    <row r="164" spans="1:14" x14ac:dyDescent="0.25">
      <c r="A164" s="1">
        <v>46060.75</v>
      </c>
      <c r="B164">
        <v>4.7E-2</v>
      </c>
      <c r="C164">
        <v>0.34799999999999998</v>
      </c>
      <c r="D164">
        <v>1E-3</v>
      </c>
      <c r="E164">
        <v>7.0000000000000001E-3</v>
      </c>
      <c r="F164">
        <v>8.0000000000000002E-3</v>
      </c>
      <c r="G164">
        <v>1E-3</v>
      </c>
      <c r="H164">
        <v>125.82</v>
      </c>
      <c r="I164">
        <v>3.09</v>
      </c>
      <c r="J164">
        <v>679.36</v>
      </c>
      <c r="K164">
        <v>35</v>
      </c>
      <c r="L164">
        <v>21.78</v>
      </c>
      <c r="M164">
        <v>18.34</v>
      </c>
      <c r="N164">
        <v>30</v>
      </c>
    </row>
    <row r="165" spans="1:14" x14ac:dyDescent="0.25">
      <c r="A165" s="1">
        <v>46060.791666666664</v>
      </c>
      <c r="B165">
        <v>4.9000000000000002E-2</v>
      </c>
      <c r="C165">
        <v>0.34899999999999998</v>
      </c>
      <c r="D165">
        <v>1E-3</v>
      </c>
      <c r="E165">
        <v>7.0000000000000001E-3</v>
      </c>
      <c r="F165">
        <v>8.0000000000000002E-3</v>
      </c>
      <c r="G165">
        <v>1E-3</v>
      </c>
      <c r="H165">
        <v>128.47999999999999</v>
      </c>
      <c r="I165">
        <v>3.14</v>
      </c>
      <c r="J165">
        <v>679.99</v>
      </c>
      <c r="K165">
        <v>47</v>
      </c>
      <c r="L165">
        <v>19.13</v>
      </c>
      <c r="M165">
        <v>0</v>
      </c>
      <c r="N165">
        <v>34</v>
      </c>
    </row>
    <row r="166" spans="1:14" x14ac:dyDescent="0.25">
      <c r="A166" s="1">
        <v>46060.833333333336</v>
      </c>
      <c r="B166">
        <v>4.2000000000000003E-2</v>
      </c>
      <c r="C166">
        <v>0.55700000000000005</v>
      </c>
      <c r="D166">
        <v>1E-3</v>
      </c>
      <c r="E166">
        <v>0.01</v>
      </c>
      <c r="F166">
        <v>0.01</v>
      </c>
      <c r="G166">
        <v>1E-3</v>
      </c>
      <c r="H166">
        <v>135.94999999999999</v>
      </c>
      <c r="I166">
        <v>1.49</v>
      </c>
      <c r="J166">
        <v>680.9</v>
      </c>
      <c r="K166">
        <v>53</v>
      </c>
      <c r="L166">
        <v>17.55</v>
      </c>
      <c r="M166">
        <v>0.1</v>
      </c>
      <c r="N166">
        <v>37</v>
      </c>
    </row>
    <row r="167" spans="1:14" x14ac:dyDescent="0.25">
      <c r="A167" s="1">
        <v>46060.875</v>
      </c>
      <c r="B167">
        <v>3.1E-2</v>
      </c>
      <c r="C167">
        <v>0.78400000000000003</v>
      </c>
      <c r="D167">
        <v>2E-3</v>
      </c>
      <c r="E167">
        <v>1.6E-2</v>
      </c>
      <c r="F167">
        <v>1.7999999999999999E-2</v>
      </c>
      <c r="G167">
        <v>1E-3</v>
      </c>
      <c r="H167">
        <v>149.46</v>
      </c>
      <c r="I167">
        <v>0.86</v>
      </c>
      <c r="J167">
        <v>681.46</v>
      </c>
      <c r="K167">
        <v>60</v>
      </c>
      <c r="L167">
        <v>16.28</v>
      </c>
      <c r="M167">
        <v>0.94</v>
      </c>
      <c r="N167">
        <v>41</v>
      </c>
    </row>
    <row r="168" spans="1:14" x14ac:dyDescent="0.25">
      <c r="A168" s="1">
        <v>46060.916666666664</v>
      </c>
      <c r="B168">
        <v>3.4000000000000002E-2</v>
      </c>
      <c r="C168">
        <v>0.48599999999999999</v>
      </c>
      <c r="D168" t="s">
        <v>13</v>
      </c>
      <c r="E168">
        <v>1.2E-2</v>
      </c>
      <c r="F168">
        <v>1.2E-2</v>
      </c>
      <c r="G168">
        <v>1E-3</v>
      </c>
      <c r="H168">
        <v>141.4</v>
      </c>
      <c r="I168">
        <v>1.1399999999999999</v>
      </c>
      <c r="J168">
        <v>681.67</v>
      </c>
      <c r="K168">
        <v>66</v>
      </c>
      <c r="L168">
        <v>15.37</v>
      </c>
      <c r="M168">
        <v>0.59</v>
      </c>
      <c r="N168">
        <v>48</v>
      </c>
    </row>
    <row r="169" spans="1:14" x14ac:dyDescent="0.25">
      <c r="A169" s="1">
        <v>46060.958333333336</v>
      </c>
      <c r="B169">
        <v>0.03</v>
      </c>
      <c r="C169">
        <v>0.54900000000000004</v>
      </c>
      <c r="D169" t="s">
        <v>13</v>
      </c>
      <c r="E169">
        <v>1.2999999999999999E-2</v>
      </c>
      <c r="F169">
        <v>1.2999999999999999E-2</v>
      </c>
      <c r="G169">
        <v>1E-3</v>
      </c>
      <c r="H169">
        <v>115.81</v>
      </c>
      <c r="I169">
        <v>0.7</v>
      </c>
      <c r="J169">
        <v>681.64</v>
      </c>
      <c r="K169">
        <v>69</v>
      </c>
      <c r="L169">
        <v>14.55</v>
      </c>
      <c r="M169">
        <v>0.71</v>
      </c>
      <c r="N169">
        <v>41</v>
      </c>
    </row>
    <row r="170" spans="1:14" x14ac:dyDescent="0.25">
      <c r="A170" s="1">
        <v>46061</v>
      </c>
      <c r="B170">
        <v>3.5000000000000003E-2</v>
      </c>
      <c r="C170">
        <v>0.34499999999999997</v>
      </c>
      <c r="D170" t="s">
        <v>13</v>
      </c>
      <c r="E170">
        <v>8.9999999999999993E-3</v>
      </c>
      <c r="F170">
        <v>8.9999999999999993E-3</v>
      </c>
      <c r="G170">
        <v>1E-3</v>
      </c>
      <c r="H170">
        <v>135.88</v>
      </c>
      <c r="I170">
        <v>0.64</v>
      </c>
      <c r="J170">
        <v>681.42</v>
      </c>
      <c r="K170">
        <v>72</v>
      </c>
      <c r="L170">
        <v>13.6</v>
      </c>
      <c r="M170">
        <v>1.35</v>
      </c>
      <c r="N170">
        <v>45</v>
      </c>
    </row>
    <row r="171" spans="1:14" x14ac:dyDescent="0.25">
      <c r="A171" s="1">
        <v>46061.041666666664</v>
      </c>
      <c r="B171">
        <v>3.1E-2</v>
      </c>
      <c r="C171">
        <v>0.35</v>
      </c>
      <c r="D171" t="s">
        <v>13</v>
      </c>
      <c r="E171">
        <v>8.0000000000000002E-3</v>
      </c>
      <c r="F171">
        <v>8.0000000000000002E-3</v>
      </c>
      <c r="G171">
        <v>1E-3</v>
      </c>
      <c r="H171">
        <v>161.69999999999999</v>
      </c>
      <c r="I171">
        <v>0.85</v>
      </c>
      <c r="J171">
        <v>681.12</v>
      </c>
      <c r="K171">
        <v>75</v>
      </c>
      <c r="L171">
        <v>12.62</v>
      </c>
      <c r="M171">
        <v>0.82</v>
      </c>
      <c r="N171">
        <v>31</v>
      </c>
    </row>
    <row r="172" spans="1:14" x14ac:dyDescent="0.25">
      <c r="A172" s="1">
        <v>46061.083333333336</v>
      </c>
      <c r="B172">
        <v>1.7999999999999999E-2</v>
      </c>
      <c r="C172">
        <v>0.376</v>
      </c>
      <c r="D172" t="s">
        <v>13</v>
      </c>
      <c r="E172">
        <v>8.0000000000000002E-3</v>
      </c>
      <c r="F172">
        <v>7.0000000000000001E-3</v>
      </c>
      <c r="G172">
        <v>1E-3</v>
      </c>
      <c r="H172">
        <v>341.1</v>
      </c>
      <c r="I172">
        <v>1.03</v>
      </c>
      <c r="J172">
        <v>680.82</v>
      </c>
      <c r="K172">
        <v>74</v>
      </c>
      <c r="L172">
        <v>10.93</v>
      </c>
      <c r="M172">
        <v>0.84</v>
      </c>
      <c r="N172">
        <v>46</v>
      </c>
    </row>
    <row r="173" spans="1:14" x14ac:dyDescent="0.25">
      <c r="A173" s="1">
        <v>46061.125</v>
      </c>
      <c r="B173">
        <v>2.1999999999999999E-2</v>
      </c>
      <c r="C173">
        <v>0.254</v>
      </c>
      <c r="D173" t="s">
        <v>13</v>
      </c>
      <c r="E173">
        <v>7.0000000000000001E-3</v>
      </c>
      <c r="F173">
        <v>6.0000000000000001E-3</v>
      </c>
      <c r="G173">
        <v>1E-3</v>
      </c>
      <c r="H173">
        <v>323.87</v>
      </c>
      <c r="I173">
        <v>1.53</v>
      </c>
      <c r="J173">
        <v>680.73</v>
      </c>
      <c r="K173">
        <v>80</v>
      </c>
      <c r="L173">
        <v>9.14</v>
      </c>
      <c r="M173">
        <v>0.09</v>
      </c>
      <c r="N173">
        <v>52</v>
      </c>
    </row>
    <row r="174" spans="1:14" x14ac:dyDescent="0.25">
      <c r="A174" s="1">
        <v>46061.166666666664</v>
      </c>
      <c r="B174">
        <v>2.5000000000000001E-2</v>
      </c>
      <c r="C174">
        <v>0.20100000000000001</v>
      </c>
      <c r="D174" t="s">
        <v>13</v>
      </c>
      <c r="E174">
        <v>6.0000000000000001E-3</v>
      </c>
      <c r="F174">
        <v>6.0000000000000001E-3</v>
      </c>
      <c r="G174">
        <v>1E-3</v>
      </c>
      <c r="H174">
        <v>332.05</v>
      </c>
      <c r="I174">
        <v>1.08</v>
      </c>
      <c r="J174">
        <v>680.8</v>
      </c>
      <c r="K174">
        <v>81</v>
      </c>
      <c r="L174">
        <v>8.7899999999999991</v>
      </c>
      <c r="M174">
        <v>0.71</v>
      </c>
      <c r="N174">
        <v>30</v>
      </c>
    </row>
    <row r="175" spans="1:14" x14ac:dyDescent="0.25">
      <c r="A175" s="1">
        <v>46061.208333333336</v>
      </c>
      <c r="B175">
        <v>2.1999999999999999E-2</v>
      </c>
      <c r="C175">
        <v>0.18</v>
      </c>
      <c r="D175" t="s">
        <v>13</v>
      </c>
      <c r="E175">
        <v>5.0000000000000001E-3</v>
      </c>
      <c r="F175">
        <v>5.0000000000000001E-3</v>
      </c>
      <c r="G175">
        <v>1E-3</v>
      </c>
      <c r="H175">
        <v>355.21</v>
      </c>
      <c r="I175">
        <v>0.65</v>
      </c>
      <c r="J175">
        <v>681.04</v>
      </c>
      <c r="K175">
        <v>80</v>
      </c>
      <c r="L175">
        <v>8.26</v>
      </c>
      <c r="M175">
        <v>1.1499999999999999</v>
      </c>
      <c r="N175">
        <v>24</v>
      </c>
    </row>
    <row r="176" spans="1:14" x14ac:dyDescent="0.25">
      <c r="A176" s="1">
        <v>46061.25</v>
      </c>
      <c r="B176">
        <v>0.02</v>
      </c>
      <c r="C176">
        <v>0.221</v>
      </c>
      <c r="D176" t="s">
        <v>13</v>
      </c>
      <c r="E176">
        <v>6.0000000000000001E-3</v>
      </c>
      <c r="F176">
        <v>6.0000000000000001E-3</v>
      </c>
      <c r="G176">
        <v>1E-3</v>
      </c>
      <c r="H176">
        <v>328.71</v>
      </c>
      <c r="I176">
        <v>0.63</v>
      </c>
      <c r="J176">
        <v>681.56</v>
      </c>
      <c r="K176">
        <v>80</v>
      </c>
      <c r="L176">
        <v>8.0399999999999991</v>
      </c>
      <c r="M176">
        <v>1.83</v>
      </c>
      <c r="N176">
        <v>23</v>
      </c>
    </row>
    <row r="177" spans="1:14" x14ac:dyDescent="0.25">
      <c r="A177" s="1">
        <v>46061.291666666664</v>
      </c>
      <c r="B177">
        <v>1.2999999999999999E-2</v>
      </c>
      <c r="C177">
        <v>0.374</v>
      </c>
      <c r="D177">
        <v>1E-3</v>
      </c>
      <c r="E177">
        <v>1.0999999999999999E-2</v>
      </c>
      <c r="F177">
        <v>1.2E-2</v>
      </c>
      <c r="G177">
        <v>1E-3</v>
      </c>
      <c r="H177">
        <v>262.58</v>
      </c>
      <c r="I177">
        <v>0.4</v>
      </c>
      <c r="J177">
        <v>681.97</v>
      </c>
      <c r="K177">
        <v>77</v>
      </c>
      <c r="L177">
        <v>8.4499999999999993</v>
      </c>
      <c r="M177">
        <v>42.02</v>
      </c>
      <c r="N177">
        <v>37</v>
      </c>
    </row>
    <row r="178" spans="1:14" x14ac:dyDescent="0.25">
      <c r="A178" s="1">
        <v>46061.333333333336</v>
      </c>
      <c r="B178">
        <v>1.0999999999999999E-2</v>
      </c>
      <c r="C178">
        <v>0.66300000000000003</v>
      </c>
      <c r="D178">
        <v>7.0000000000000001E-3</v>
      </c>
      <c r="E178">
        <v>1.6E-2</v>
      </c>
      <c r="F178">
        <v>2.3E-2</v>
      </c>
      <c r="G178">
        <v>1E-3</v>
      </c>
      <c r="H178">
        <v>100.05</v>
      </c>
      <c r="I178">
        <v>0.76</v>
      </c>
      <c r="J178">
        <v>682.41</v>
      </c>
      <c r="K178">
        <v>69</v>
      </c>
      <c r="L178">
        <v>10.5</v>
      </c>
      <c r="M178">
        <v>243.25</v>
      </c>
      <c r="N178">
        <v>48</v>
      </c>
    </row>
    <row r="179" spans="1:14" x14ac:dyDescent="0.25">
      <c r="A179" s="1">
        <v>46061.375</v>
      </c>
      <c r="B179">
        <v>2.5000000000000001E-2</v>
      </c>
      <c r="C179">
        <v>0.34599999999999997</v>
      </c>
      <c r="D179">
        <v>4.0000000000000001E-3</v>
      </c>
      <c r="E179">
        <v>8.0000000000000002E-3</v>
      </c>
      <c r="F179">
        <v>1.2E-2</v>
      </c>
      <c r="G179">
        <v>1E-3</v>
      </c>
      <c r="H179">
        <v>10.77</v>
      </c>
      <c r="I179">
        <v>0.69</v>
      </c>
      <c r="J179">
        <v>682.72</v>
      </c>
      <c r="K179">
        <v>62</v>
      </c>
      <c r="L179">
        <v>13.57</v>
      </c>
      <c r="M179">
        <v>501.69</v>
      </c>
      <c r="N179">
        <v>74</v>
      </c>
    </row>
    <row r="180" spans="1:14" x14ac:dyDescent="0.25">
      <c r="A180" s="1">
        <v>46061.416666666664</v>
      </c>
      <c r="B180">
        <v>4.1000000000000002E-2</v>
      </c>
      <c r="C180">
        <v>0.23499999999999999</v>
      </c>
      <c r="D180">
        <v>1E-3</v>
      </c>
      <c r="E180">
        <v>4.0000000000000001E-3</v>
      </c>
      <c r="F180">
        <v>5.0000000000000001E-3</v>
      </c>
      <c r="G180">
        <v>1E-3</v>
      </c>
      <c r="H180">
        <v>307.27999999999997</v>
      </c>
      <c r="I180">
        <v>0.74</v>
      </c>
      <c r="J180">
        <v>682.72</v>
      </c>
      <c r="K180">
        <v>57</v>
      </c>
      <c r="L180">
        <v>17.21</v>
      </c>
      <c r="M180">
        <v>700.07</v>
      </c>
      <c r="N180">
        <v>50</v>
      </c>
    </row>
    <row r="181" spans="1:14" x14ac:dyDescent="0.25">
      <c r="A181" s="1">
        <v>46061.458333333336</v>
      </c>
      <c r="B181">
        <v>4.9000000000000002E-2</v>
      </c>
      <c r="C181">
        <v>0.313</v>
      </c>
      <c r="D181">
        <v>1E-3</v>
      </c>
      <c r="E181">
        <v>5.0000000000000001E-3</v>
      </c>
      <c r="F181">
        <v>5.0000000000000001E-3</v>
      </c>
      <c r="G181">
        <v>1E-3</v>
      </c>
      <c r="H181">
        <v>186.41</v>
      </c>
      <c r="I181">
        <v>1.05</v>
      </c>
      <c r="J181">
        <v>682.15</v>
      </c>
      <c r="K181">
        <v>53</v>
      </c>
      <c r="L181">
        <v>19.29</v>
      </c>
      <c r="M181">
        <v>846.62</v>
      </c>
      <c r="N181">
        <v>30</v>
      </c>
    </row>
    <row r="182" spans="1:14" x14ac:dyDescent="0.25">
      <c r="A182" s="1">
        <v>46061.5</v>
      </c>
      <c r="B182">
        <v>5.5E-2</v>
      </c>
      <c r="C182">
        <v>0.39400000000000002</v>
      </c>
      <c r="D182">
        <v>1E-3</v>
      </c>
      <c r="E182">
        <v>5.0000000000000001E-3</v>
      </c>
      <c r="F182">
        <v>6.0000000000000001E-3</v>
      </c>
      <c r="G182">
        <v>1E-3</v>
      </c>
      <c r="H182">
        <v>169.54</v>
      </c>
      <c r="I182">
        <v>1.23</v>
      </c>
      <c r="J182">
        <v>681.18</v>
      </c>
      <c r="K182">
        <v>40</v>
      </c>
      <c r="L182">
        <v>21.72</v>
      </c>
      <c r="M182">
        <v>943.62</v>
      </c>
      <c r="N182">
        <v>34</v>
      </c>
    </row>
    <row r="183" spans="1:14" x14ac:dyDescent="0.25">
      <c r="A183" s="1">
        <v>46061.541666666664</v>
      </c>
      <c r="B183">
        <v>5.5E-2</v>
      </c>
      <c r="C183">
        <v>0.28999999999999998</v>
      </c>
      <c r="D183">
        <v>1E-3</v>
      </c>
      <c r="E183">
        <v>4.0000000000000001E-3</v>
      </c>
      <c r="F183">
        <v>5.0000000000000001E-3</v>
      </c>
      <c r="G183">
        <v>1E-3</v>
      </c>
      <c r="H183">
        <v>145.03</v>
      </c>
      <c r="I183">
        <v>1.49</v>
      </c>
      <c r="J183">
        <v>680.12</v>
      </c>
      <c r="K183">
        <v>29</v>
      </c>
      <c r="L183">
        <v>23.8</v>
      </c>
      <c r="M183">
        <v>886.55</v>
      </c>
      <c r="N183">
        <v>31</v>
      </c>
    </row>
    <row r="184" spans="1:14" x14ac:dyDescent="0.25">
      <c r="A184" s="1">
        <v>46061.583333333336</v>
      </c>
      <c r="B184">
        <v>5.2999999999999999E-2</v>
      </c>
      <c r="C184">
        <v>0.22</v>
      </c>
      <c r="D184">
        <v>1E-3</v>
      </c>
      <c r="E184">
        <v>4.0000000000000001E-3</v>
      </c>
      <c r="F184">
        <v>5.0000000000000001E-3</v>
      </c>
      <c r="G184">
        <v>1E-3</v>
      </c>
      <c r="H184">
        <v>88.53</v>
      </c>
      <c r="I184">
        <v>1.43</v>
      </c>
      <c r="J184">
        <v>679.16</v>
      </c>
      <c r="K184">
        <v>24</v>
      </c>
      <c r="L184">
        <v>25.53</v>
      </c>
      <c r="M184">
        <v>814.2</v>
      </c>
      <c r="N184">
        <v>19</v>
      </c>
    </row>
    <row r="185" spans="1:14" x14ac:dyDescent="0.25">
      <c r="A185" s="1">
        <v>46061.625</v>
      </c>
      <c r="B185">
        <v>5.2999999999999999E-2</v>
      </c>
      <c r="C185">
        <v>0.26800000000000002</v>
      </c>
      <c r="D185">
        <v>1E-3</v>
      </c>
      <c r="E185">
        <v>4.0000000000000001E-3</v>
      </c>
      <c r="F185">
        <v>5.0000000000000001E-3</v>
      </c>
      <c r="G185">
        <v>1E-3</v>
      </c>
      <c r="H185">
        <v>100.62</v>
      </c>
      <c r="I185">
        <v>1.3</v>
      </c>
      <c r="J185">
        <v>678.57</v>
      </c>
      <c r="K185">
        <v>24</v>
      </c>
      <c r="L185">
        <v>26.84</v>
      </c>
      <c r="M185">
        <v>571.44000000000005</v>
      </c>
      <c r="N185">
        <v>16</v>
      </c>
    </row>
    <row r="186" spans="1:14" x14ac:dyDescent="0.25">
      <c r="A186" s="1">
        <v>46061.666666666664</v>
      </c>
      <c r="B186">
        <v>4.8000000000000001E-2</v>
      </c>
      <c r="C186">
        <v>0.33400000000000002</v>
      </c>
      <c r="D186">
        <v>1E-3</v>
      </c>
      <c r="E186">
        <v>5.0000000000000001E-3</v>
      </c>
      <c r="F186">
        <v>6.0000000000000001E-3</v>
      </c>
      <c r="G186">
        <v>1E-3</v>
      </c>
      <c r="H186">
        <v>129.35</v>
      </c>
      <c r="I186">
        <v>3.12</v>
      </c>
      <c r="J186">
        <v>678.68</v>
      </c>
      <c r="K186">
        <v>31</v>
      </c>
      <c r="L186">
        <v>25.79</v>
      </c>
      <c r="M186">
        <v>411.51</v>
      </c>
      <c r="N186">
        <v>19</v>
      </c>
    </row>
    <row r="187" spans="1:14" x14ac:dyDescent="0.25">
      <c r="A187" s="1">
        <v>46061.708333333336</v>
      </c>
      <c r="B187">
        <v>5.3999999999999999E-2</v>
      </c>
      <c r="C187">
        <v>0.33900000000000002</v>
      </c>
      <c r="D187">
        <v>1E-3</v>
      </c>
      <c r="E187">
        <v>6.0000000000000001E-3</v>
      </c>
      <c r="F187">
        <v>7.0000000000000001E-3</v>
      </c>
      <c r="G187">
        <v>1E-3</v>
      </c>
      <c r="H187">
        <v>119.61</v>
      </c>
      <c r="I187">
        <v>3.48</v>
      </c>
      <c r="J187">
        <v>679.26</v>
      </c>
      <c r="K187">
        <v>35</v>
      </c>
      <c r="L187">
        <v>23.32</v>
      </c>
      <c r="M187">
        <v>208.52</v>
      </c>
      <c r="N187">
        <v>44</v>
      </c>
    </row>
    <row r="188" spans="1:14" x14ac:dyDescent="0.25">
      <c r="A188" s="1">
        <v>46061.75</v>
      </c>
      <c r="B188">
        <v>5.1999999999999998E-2</v>
      </c>
      <c r="C188">
        <v>0.39900000000000002</v>
      </c>
      <c r="D188">
        <v>1E-3</v>
      </c>
      <c r="E188">
        <v>8.0000000000000002E-3</v>
      </c>
      <c r="F188">
        <v>8.9999999999999993E-3</v>
      </c>
      <c r="G188">
        <v>1E-3</v>
      </c>
      <c r="H188">
        <v>113.67</v>
      </c>
      <c r="I188">
        <v>2.61</v>
      </c>
      <c r="J188">
        <v>679.91</v>
      </c>
      <c r="K188">
        <v>46</v>
      </c>
      <c r="L188">
        <v>20.59</v>
      </c>
      <c r="M188">
        <v>19.329999999999998</v>
      </c>
      <c r="N188">
        <v>43</v>
      </c>
    </row>
    <row r="189" spans="1:14" x14ac:dyDescent="0.25">
      <c r="A189" s="1">
        <v>46061.791666666664</v>
      </c>
      <c r="B189">
        <v>4.5999999999999999E-2</v>
      </c>
      <c r="C189">
        <v>0.46200000000000002</v>
      </c>
      <c r="D189">
        <v>1E-3</v>
      </c>
      <c r="E189">
        <v>8.0000000000000002E-3</v>
      </c>
      <c r="F189">
        <v>8.9999999999999993E-3</v>
      </c>
      <c r="G189">
        <v>1E-3</v>
      </c>
      <c r="H189">
        <v>128.35</v>
      </c>
      <c r="I189">
        <v>2.25</v>
      </c>
      <c r="J189">
        <v>680.63</v>
      </c>
      <c r="K189">
        <v>61</v>
      </c>
      <c r="L189">
        <v>18.25</v>
      </c>
      <c r="M189">
        <v>0</v>
      </c>
      <c r="N189">
        <v>38</v>
      </c>
    </row>
    <row r="190" spans="1:14" x14ac:dyDescent="0.25">
      <c r="A190" s="1">
        <v>46061.833333333336</v>
      </c>
      <c r="B190">
        <v>4.4999999999999998E-2</v>
      </c>
      <c r="C190">
        <v>0.40799999999999997</v>
      </c>
      <c r="D190">
        <v>1E-3</v>
      </c>
      <c r="E190">
        <v>6.0000000000000001E-3</v>
      </c>
      <c r="F190">
        <v>7.0000000000000001E-3</v>
      </c>
      <c r="G190">
        <v>1E-3</v>
      </c>
      <c r="H190">
        <v>138.01</v>
      </c>
      <c r="I190">
        <v>2.37</v>
      </c>
      <c r="J190">
        <v>681.26</v>
      </c>
      <c r="K190">
        <v>68</v>
      </c>
      <c r="L190">
        <v>16.96</v>
      </c>
      <c r="M190">
        <v>0</v>
      </c>
      <c r="N190">
        <v>37</v>
      </c>
    </row>
    <row r="191" spans="1:14" x14ac:dyDescent="0.25">
      <c r="A191" s="1">
        <v>46061.875</v>
      </c>
      <c r="B191">
        <v>3.6999999999999998E-2</v>
      </c>
      <c r="C191">
        <v>0.504</v>
      </c>
      <c r="D191">
        <v>1E-3</v>
      </c>
      <c r="E191">
        <v>0.01</v>
      </c>
      <c r="F191">
        <v>0.01</v>
      </c>
      <c r="G191">
        <v>1E-3</v>
      </c>
      <c r="H191">
        <v>159.36000000000001</v>
      </c>
      <c r="I191">
        <v>1.28</v>
      </c>
      <c r="J191">
        <v>681.46</v>
      </c>
      <c r="K191">
        <v>73</v>
      </c>
      <c r="L191">
        <v>15.92</v>
      </c>
      <c r="M191">
        <v>0.17</v>
      </c>
      <c r="N191">
        <v>42</v>
      </c>
    </row>
    <row r="192" spans="1:14" x14ac:dyDescent="0.25">
      <c r="A192" s="1">
        <v>46061.916666666664</v>
      </c>
      <c r="B192">
        <v>3.5000000000000003E-2</v>
      </c>
      <c r="C192">
        <v>0.40400000000000003</v>
      </c>
      <c r="D192" t="s">
        <v>13</v>
      </c>
      <c r="E192">
        <v>8.9999999999999993E-3</v>
      </c>
      <c r="F192">
        <v>8.9999999999999993E-3</v>
      </c>
      <c r="G192">
        <v>1E-3</v>
      </c>
      <c r="H192">
        <v>159.72</v>
      </c>
      <c r="I192">
        <v>0.93</v>
      </c>
      <c r="J192">
        <v>681.71</v>
      </c>
      <c r="K192">
        <v>77</v>
      </c>
      <c r="L192">
        <v>15.14</v>
      </c>
      <c r="M192">
        <v>0.78</v>
      </c>
      <c r="N192">
        <v>40</v>
      </c>
    </row>
    <row r="193" spans="1:14" x14ac:dyDescent="0.25">
      <c r="A193" s="1">
        <v>46061.958333333336</v>
      </c>
      <c r="B193">
        <v>3.5000000000000003E-2</v>
      </c>
      <c r="C193">
        <v>0.39</v>
      </c>
      <c r="D193" t="s">
        <v>13</v>
      </c>
      <c r="E193">
        <v>8.0000000000000002E-3</v>
      </c>
      <c r="F193">
        <v>8.0000000000000002E-3</v>
      </c>
      <c r="G193">
        <v>1E-3</v>
      </c>
      <c r="H193">
        <v>122.33</v>
      </c>
      <c r="I193">
        <v>0.74</v>
      </c>
      <c r="J193">
        <v>681.65</v>
      </c>
      <c r="K193">
        <v>79</v>
      </c>
      <c r="L193">
        <v>14.49</v>
      </c>
      <c r="M193">
        <v>1.06</v>
      </c>
      <c r="N193">
        <v>40</v>
      </c>
    </row>
    <row r="194" spans="1:14" x14ac:dyDescent="0.25">
      <c r="A194" s="1">
        <v>46062</v>
      </c>
      <c r="B194">
        <v>0.03</v>
      </c>
      <c r="C194">
        <v>0.309</v>
      </c>
      <c r="D194" t="s">
        <v>13</v>
      </c>
      <c r="E194">
        <v>7.0000000000000001E-3</v>
      </c>
      <c r="F194">
        <v>7.0000000000000001E-3</v>
      </c>
      <c r="G194">
        <v>1E-3</v>
      </c>
      <c r="H194">
        <v>354.8</v>
      </c>
      <c r="I194">
        <v>0.66</v>
      </c>
      <c r="J194">
        <v>681.64</v>
      </c>
      <c r="K194">
        <v>81</v>
      </c>
      <c r="L194">
        <v>13.66</v>
      </c>
      <c r="M194">
        <v>1.2</v>
      </c>
      <c r="N194">
        <v>35</v>
      </c>
    </row>
    <row r="195" spans="1:14" x14ac:dyDescent="0.25">
      <c r="A195" s="1">
        <v>46062.041666666664</v>
      </c>
      <c r="B195">
        <v>0.03</v>
      </c>
      <c r="C195">
        <v>0.22500000000000001</v>
      </c>
      <c r="D195" t="s">
        <v>13</v>
      </c>
      <c r="E195">
        <v>7.0000000000000001E-3</v>
      </c>
      <c r="F195">
        <v>7.0000000000000001E-3</v>
      </c>
      <c r="G195">
        <v>1E-3</v>
      </c>
      <c r="H195">
        <v>340.81</v>
      </c>
      <c r="I195">
        <v>0.8</v>
      </c>
      <c r="J195">
        <v>681.46</v>
      </c>
      <c r="K195">
        <v>84</v>
      </c>
      <c r="L195">
        <v>12.66</v>
      </c>
      <c r="M195">
        <v>0.78</v>
      </c>
      <c r="N195">
        <v>35</v>
      </c>
    </row>
    <row r="196" spans="1:14" x14ac:dyDescent="0.25">
      <c r="A196" s="1">
        <v>46062.083333333336</v>
      </c>
      <c r="B196">
        <v>2.4E-2</v>
      </c>
      <c r="C196">
        <v>0.26300000000000001</v>
      </c>
      <c r="D196" t="s">
        <v>13</v>
      </c>
      <c r="E196">
        <v>7.0000000000000001E-3</v>
      </c>
      <c r="F196">
        <v>6.0000000000000001E-3</v>
      </c>
      <c r="G196">
        <v>1E-3</v>
      </c>
      <c r="H196">
        <v>276.2</v>
      </c>
      <c r="I196">
        <v>0.61</v>
      </c>
      <c r="J196">
        <v>681.31</v>
      </c>
      <c r="K196">
        <v>85</v>
      </c>
      <c r="L196">
        <v>12.13</v>
      </c>
      <c r="M196">
        <v>1.1599999999999999</v>
      </c>
      <c r="N196">
        <v>31</v>
      </c>
    </row>
    <row r="197" spans="1:14" x14ac:dyDescent="0.25">
      <c r="A197" s="1">
        <v>46062.125</v>
      </c>
      <c r="B197">
        <v>1.7999999999999999E-2</v>
      </c>
      <c r="C197">
        <v>0.24299999999999999</v>
      </c>
      <c r="D197" t="s">
        <v>13</v>
      </c>
      <c r="E197">
        <v>8.0000000000000002E-3</v>
      </c>
      <c r="F197">
        <v>7.0000000000000001E-3</v>
      </c>
      <c r="G197">
        <v>1E-3</v>
      </c>
      <c r="H197">
        <v>352.36</v>
      </c>
      <c r="I197">
        <v>0.71</v>
      </c>
      <c r="J197">
        <v>681.06</v>
      </c>
      <c r="K197">
        <v>85</v>
      </c>
      <c r="L197">
        <v>11.37</v>
      </c>
      <c r="M197">
        <v>0.64</v>
      </c>
      <c r="N197">
        <v>38</v>
      </c>
    </row>
    <row r="198" spans="1:14" x14ac:dyDescent="0.25">
      <c r="A198" s="1">
        <v>46062.166666666664</v>
      </c>
      <c r="B198">
        <v>2.4E-2</v>
      </c>
      <c r="C198">
        <v>0.17499999999999999</v>
      </c>
      <c r="D198" t="s">
        <v>13</v>
      </c>
      <c r="E198">
        <v>5.0000000000000001E-3</v>
      </c>
      <c r="F198">
        <v>5.0000000000000001E-3</v>
      </c>
      <c r="G198">
        <v>1E-3</v>
      </c>
      <c r="H198">
        <v>9.82</v>
      </c>
      <c r="I198">
        <v>1.25</v>
      </c>
      <c r="J198">
        <v>681.01</v>
      </c>
      <c r="K198">
        <v>90</v>
      </c>
      <c r="L198">
        <v>9.06</v>
      </c>
      <c r="M198">
        <v>0.1</v>
      </c>
      <c r="N198">
        <v>28</v>
      </c>
    </row>
    <row r="199" spans="1:14" x14ac:dyDescent="0.25">
      <c r="A199" s="1">
        <v>46062.208333333336</v>
      </c>
      <c r="B199">
        <v>2.5000000000000001E-2</v>
      </c>
      <c r="C199">
        <v>0.187</v>
      </c>
      <c r="D199" t="s">
        <v>13</v>
      </c>
      <c r="E199">
        <v>4.0000000000000001E-3</v>
      </c>
      <c r="F199">
        <v>3.0000000000000001E-3</v>
      </c>
      <c r="G199">
        <v>1E-3</v>
      </c>
      <c r="H199">
        <v>13.27</v>
      </c>
      <c r="I199">
        <v>1.0900000000000001</v>
      </c>
      <c r="J199">
        <v>681.02</v>
      </c>
      <c r="K199">
        <v>89</v>
      </c>
      <c r="L199">
        <v>9.02</v>
      </c>
      <c r="M199">
        <v>0.13</v>
      </c>
      <c r="N199">
        <v>26</v>
      </c>
    </row>
    <row r="200" spans="1:14" x14ac:dyDescent="0.25">
      <c r="A200" s="1">
        <v>46062.25</v>
      </c>
      <c r="B200">
        <v>2.1000000000000001E-2</v>
      </c>
      <c r="C200">
        <v>0.248</v>
      </c>
      <c r="D200" t="s">
        <v>13</v>
      </c>
      <c r="E200">
        <v>4.0000000000000001E-3</v>
      </c>
      <c r="F200">
        <v>4.0000000000000001E-3</v>
      </c>
      <c r="G200">
        <v>1E-3</v>
      </c>
      <c r="H200">
        <v>330.67</v>
      </c>
      <c r="I200">
        <v>1.1399999999999999</v>
      </c>
      <c r="J200">
        <v>681.49</v>
      </c>
      <c r="K200">
        <v>87</v>
      </c>
      <c r="L200">
        <v>9.42</v>
      </c>
      <c r="M200">
        <v>0.82</v>
      </c>
      <c r="N200">
        <v>25</v>
      </c>
    </row>
    <row r="201" spans="1:14" x14ac:dyDescent="0.25">
      <c r="A201" s="1">
        <v>46062.291666666664</v>
      </c>
      <c r="B201">
        <v>0.01</v>
      </c>
      <c r="C201">
        <v>0.54700000000000004</v>
      </c>
      <c r="D201">
        <v>1E-3</v>
      </c>
      <c r="E201">
        <v>8.9999999999999993E-3</v>
      </c>
      <c r="F201">
        <v>8.9999999999999993E-3</v>
      </c>
      <c r="G201">
        <v>1E-3</v>
      </c>
      <c r="H201">
        <v>317.25</v>
      </c>
      <c r="I201">
        <v>0.88</v>
      </c>
      <c r="J201">
        <v>681.82</v>
      </c>
      <c r="K201">
        <v>84</v>
      </c>
      <c r="L201">
        <v>10.210000000000001</v>
      </c>
      <c r="M201">
        <v>19.09</v>
      </c>
      <c r="N201">
        <v>22</v>
      </c>
    </row>
    <row r="202" spans="1:14" x14ac:dyDescent="0.25">
      <c r="A202" s="1">
        <v>46062.333333333336</v>
      </c>
      <c r="B202">
        <v>1.2E-2</v>
      </c>
      <c r="C202">
        <v>0.69299999999999995</v>
      </c>
      <c r="D202">
        <v>6.0000000000000001E-3</v>
      </c>
      <c r="E202">
        <v>1.7999999999999999E-2</v>
      </c>
      <c r="F202">
        <v>2.5000000000000001E-2</v>
      </c>
      <c r="G202">
        <v>1E-3</v>
      </c>
      <c r="H202">
        <v>320.77</v>
      </c>
      <c r="I202">
        <v>0.93</v>
      </c>
      <c r="J202">
        <v>681.87</v>
      </c>
      <c r="K202">
        <v>80</v>
      </c>
      <c r="L202">
        <v>11.17</v>
      </c>
      <c r="M202">
        <v>206.16</v>
      </c>
      <c r="N202">
        <v>67</v>
      </c>
    </row>
    <row r="203" spans="1:14" x14ac:dyDescent="0.25">
      <c r="A203" s="1">
        <v>46062.375</v>
      </c>
      <c r="B203">
        <v>3.2000000000000001E-2</v>
      </c>
      <c r="C203">
        <v>0.314</v>
      </c>
      <c r="D203">
        <v>2E-3</v>
      </c>
      <c r="E203">
        <v>5.0000000000000001E-3</v>
      </c>
      <c r="F203">
        <v>7.0000000000000001E-3</v>
      </c>
      <c r="G203">
        <v>1E-3</v>
      </c>
      <c r="H203">
        <v>324.98</v>
      </c>
      <c r="I203">
        <v>0.97</v>
      </c>
      <c r="J203">
        <v>682.13</v>
      </c>
      <c r="K203">
        <v>73</v>
      </c>
      <c r="L203">
        <v>14.44</v>
      </c>
      <c r="M203">
        <v>479.96</v>
      </c>
      <c r="N203">
        <v>104</v>
      </c>
    </row>
    <row r="204" spans="1:14" x14ac:dyDescent="0.25">
      <c r="A204" s="1">
        <v>46062.416666666664</v>
      </c>
      <c r="B204">
        <v>4.4999999999999998E-2</v>
      </c>
      <c r="C204">
        <v>0.27200000000000002</v>
      </c>
      <c r="D204" t="s">
        <v>13</v>
      </c>
      <c r="E204">
        <v>4.0000000000000001E-3</v>
      </c>
      <c r="F204">
        <v>4.0000000000000001E-3</v>
      </c>
      <c r="G204">
        <v>1E-3</v>
      </c>
      <c r="H204">
        <v>318.48</v>
      </c>
      <c r="I204">
        <v>0.96</v>
      </c>
      <c r="J204">
        <v>681.9</v>
      </c>
      <c r="K204">
        <v>65</v>
      </c>
      <c r="L204">
        <v>17.36</v>
      </c>
      <c r="M204">
        <v>700.52</v>
      </c>
      <c r="N204">
        <v>48</v>
      </c>
    </row>
    <row r="205" spans="1:14" x14ac:dyDescent="0.25">
      <c r="A205" s="1">
        <v>46062.458333333336</v>
      </c>
      <c r="B205">
        <v>0.05</v>
      </c>
      <c r="C205">
        <v>0.36899999999999999</v>
      </c>
      <c r="D205">
        <v>1E-3</v>
      </c>
      <c r="E205">
        <v>4.0000000000000001E-3</v>
      </c>
      <c r="F205">
        <v>5.0000000000000001E-3</v>
      </c>
      <c r="G205">
        <v>1E-3</v>
      </c>
      <c r="H205">
        <v>107.39</v>
      </c>
      <c r="I205">
        <v>1.1499999999999999</v>
      </c>
      <c r="J205">
        <v>681.19</v>
      </c>
      <c r="K205">
        <v>57</v>
      </c>
      <c r="L205">
        <v>19.55</v>
      </c>
      <c r="M205">
        <v>852.32</v>
      </c>
      <c r="N205">
        <v>36</v>
      </c>
    </row>
    <row r="206" spans="1:14" x14ac:dyDescent="0.25">
      <c r="A206" s="1">
        <v>46062.5</v>
      </c>
      <c r="B206">
        <v>5.3999999999999999E-2</v>
      </c>
      <c r="C206">
        <v>0.32900000000000001</v>
      </c>
      <c r="D206" t="s">
        <v>13</v>
      </c>
      <c r="E206">
        <v>4.0000000000000001E-3</v>
      </c>
      <c r="F206">
        <v>5.0000000000000001E-3</v>
      </c>
      <c r="G206">
        <v>1E-3</v>
      </c>
      <c r="H206">
        <v>94.38</v>
      </c>
      <c r="I206">
        <v>1.25</v>
      </c>
      <c r="J206">
        <v>680.25</v>
      </c>
      <c r="K206">
        <v>47</v>
      </c>
      <c r="L206">
        <v>21.78</v>
      </c>
      <c r="M206">
        <v>931.08</v>
      </c>
      <c r="N206">
        <v>36</v>
      </c>
    </row>
    <row r="207" spans="1:14" x14ac:dyDescent="0.25">
      <c r="A207" s="1">
        <v>46062.541666666664</v>
      </c>
      <c r="B207">
        <v>5.3999999999999999E-2</v>
      </c>
      <c r="C207">
        <v>0.39</v>
      </c>
      <c r="D207">
        <v>1E-3</v>
      </c>
      <c r="E207">
        <v>6.0000000000000001E-3</v>
      </c>
      <c r="F207">
        <v>7.0000000000000001E-3</v>
      </c>
      <c r="G207">
        <v>1E-3</v>
      </c>
      <c r="H207">
        <v>132.97</v>
      </c>
      <c r="I207">
        <v>1.4</v>
      </c>
      <c r="J207">
        <v>679.2</v>
      </c>
      <c r="K207">
        <v>36</v>
      </c>
      <c r="L207">
        <v>23.83</v>
      </c>
      <c r="M207">
        <v>894.49</v>
      </c>
      <c r="N207">
        <v>35</v>
      </c>
    </row>
    <row r="208" spans="1:14" x14ac:dyDescent="0.25">
      <c r="A208" s="1">
        <v>46062.583333333336</v>
      </c>
      <c r="B208">
        <v>4.9000000000000002E-2</v>
      </c>
      <c r="C208">
        <v>0.30199999999999999</v>
      </c>
      <c r="D208">
        <v>1E-3</v>
      </c>
      <c r="E208">
        <v>5.0000000000000001E-3</v>
      </c>
      <c r="F208">
        <v>6.0000000000000001E-3</v>
      </c>
      <c r="G208">
        <v>1E-3</v>
      </c>
      <c r="H208">
        <v>114.11</v>
      </c>
      <c r="I208">
        <v>1.44</v>
      </c>
      <c r="J208">
        <v>677.99</v>
      </c>
      <c r="K208">
        <v>27</v>
      </c>
      <c r="L208">
        <v>25.62</v>
      </c>
      <c r="M208">
        <v>839.19</v>
      </c>
      <c r="N208">
        <v>31</v>
      </c>
    </row>
    <row r="209" spans="1:14" x14ac:dyDescent="0.25">
      <c r="A209" s="1">
        <v>46062.625</v>
      </c>
      <c r="B209">
        <v>4.8000000000000001E-2</v>
      </c>
      <c r="C209">
        <v>0.28599999999999998</v>
      </c>
      <c r="D209">
        <v>1E-3</v>
      </c>
      <c r="E209">
        <v>5.0000000000000001E-3</v>
      </c>
      <c r="F209">
        <v>6.0000000000000001E-3</v>
      </c>
      <c r="G209">
        <v>1E-3</v>
      </c>
      <c r="H209">
        <v>158.69999999999999</v>
      </c>
      <c r="I209">
        <v>1.36</v>
      </c>
      <c r="J209">
        <v>677.14</v>
      </c>
      <c r="K209">
        <v>25</v>
      </c>
      <c r="L209">
        <v>26.94</v>
      </c>
      <c r="M209">
        <v>667.73</v>
      </c>
      <c r="N209">
        <v>22</v>
      </c>
    </row>
    <row r="210" spans="1:14" x14ac:dyDescent="0.25">
      <c r="A210" s="1">
        <v>46062.666666666664</v>
      </c>
      <c r="B210">
        <v>4.2000000000000003E-2</v>
      </c>
      <c r="C210">
        <v>0.35399999999999998</v>
      </c>
      <c r="D210">
        <v>1E-3</v>
      </c>
      <c r="E210">
        <v>6.0000000000000001E-3</v>
      </c>
      <c r="F210">
        <v>7.0000000000000001E-3</v>
      </c>
      <c r="G210">
        <v>1E-3</v>
      </c>
      <c r="H210">
        <v>123.76</v>
      </c>
      <c r="I210">
        <v>2.4900000000000002</v>
      </c>
      <c r="J210">
        <v>676.93</v>
      </c>
      <c r="K210">
        <v>26</v>
      </c>
      <c r="L210">
        <v>27.07</v>
      </c>
      <c r="M210">
        <v>447.65</v>
      </c>
      <c r="N210">
        <v>18</v>
      </c>
    </row>
    <row r="211" spans="1:14" x14ac:dyDescent="0.25">
      <c r="A211" s="1">
        <v>46062.708333333336</v>
      </c>
      <c r="B211">
        <v>4.2999999999999997E-2</v>
      </c>
      <c r="C211">
        <v>0.371</v>
      </c>
      <c r="D211">
        <v>1E-3</v>
      </c>
      <c r="E211">
        <v>6.0000000000000001E-3</v>
      </c>
      <c r="F211">
        <v>7.0000000000000001E-3</v>
      </c>
      <c r="G211">
        <v>1E-3</v>
      </c>
      <c r="H211">
        <v>104.36</v>
      </c>
      <c r="I211">
        <v>3.02</v>
      </c>
      <c r="J211">
        <v>677.34</v>
      </c>
      <c r="K211">
        <v>29</v>
      </c>
      <c r="L211">
        <v>24.88</v>
      </c>
      <c r="M211">
        <v>206.59</v>
      </c>
      <c r="N211">
        <v>29</v>
      </c>
    </row>
    <row r="212" spans="1:14" x14ac:dyDescent="0.25">
      <c r="A212" s="1">
        <v>46062.75</v>
      </c>
      <c r="B212">
        <v>4.1000000000000002E-2</v>
      </c>
      <c r="C212">
        <v>0.33</v>
      </c>
      <c r="D212">
        <v>1E-3</v>
      </c>
      <c r="E212">
        <v>7.0000000000000001E-3</v>
      </c>
      <c r="F212">
        <v>8.0000000000000002E-3</v>
      </c>
      <c r="G212">
        <v>1E-3</v>
      </c>
      <c r="H212">
        <v>91.26</v>
      </c>
      <c r="I212">
        <v>2.83</v>
      </c>
      <c r="J212">
        <v>677.8</v>
      </c>
      <c r="K212">
        <v>43</v>
      </c>
      <c r="L212">
        <v>21.68</v>
      </c>
      <c r="M212">
        <v>20.079999999999998</v>
      </c>
      <c r="N212">
        <v>38</v>
      </c>
    </row>
    <row r="213" spans="1:14" x14ac:dyDescent="0.25">
      <c r="A213" s="1">
        <v>46062.791666666664</v>
      </c>
      <c r="B213">
        <v>3.9E-2</v>
      </c>
      <c r="C213">
        <v>0.45400000000000001</v>
      </c>
      <c r="D213">
        <v>1E-3</v>
      </c>
      <c r="E213">
        <v>7.0000000000000001E-3</v>
      </c>
      <c r="F213">
        <v>8.0000000000000002E-3</v>
      </c>
      <c r="G213">
        <v>1E-3</v>
      </c>
      <c r="H213">
        <v>100.79</v>
      </c>
      <c r="I213">
        <v>2.17</v>
      </c>
      <c r="J213">
        <v>678.52</v>
      </c>
      <c r="K213">
        <v>52</v>
      </c>
      <c r="L213">
        <v>19.13</v>
      </c>
      <c r="M213">
        <v>0.01</v>
      </c>
      <c r="N213">
        <v>36</v>
      </c>
    </row>
    <row r="214" spans="1:14" x14ac:dyDescent="0.25">
      <c r="A214" s="1">
        <v>46062.833333333336</v>
      </c>
      <c r="B214">
        <v>2.7E-2</v>
      </c>
      <c r="C214">
        <v>0.72</v>
      </c>
      <c r="D214">
        <v>2E-3</v>
      </c>
      <c r="E214">
        <v>1.7000000000000001E-2</v>
      </c>
      <c r="F214">
        <v>1.7999999999999999E-2</v>
      </c>
      <c r="G214">
        <v>1E-3</v>
      </c>
      <c r="H214">
        <v>113.38</v>
      </c>
      <c r="I214">
        <v>1.0900000000000001</v>
      </c>
      <c r="J214">
        <v>679.45</v>
      </c>
      <c r="K214">
        <v>56</v>
      </c>
      <c r="L214">
        <v>18.12</v>
      </c>
      <c r="M214">
        <v>0.48</v>
      </c>
      <c r="N214">
        <v>37</v>
      </c>
    </row>
    <row r="215" spans="1:14" x14ac:dyDescent="0.25">
      <c r="A215" s="1">
        <v>46062.875</v>
      </c>
      <c r="B215">
        <v>2.8000000000000001E-2</v>
      </c>
      <c r="C215">
        <v>0.58599999999999997</v>
      </c>
      <c r="D215" t="s">
        <v>13</v>
      </c>
      <c r="E215">
        <v>1.4999999999999999E-2</v>
      </c>
      <c r="F215">
        <v>1.4999999999999999E-2</v>
      </c>
      <c r="G215">
        <v>1E-3</v>
      </c>
      <c r="H215">
        <v>144.9</v>
      </c>
      <c r="I215">
        <v>0.92</v>
      </c>
      <c r="J215">
        <v>679.99</v>
      </c>
      <c r="K215">
        <v>62</v>
      </c>
      <c r="L215">
        <v>17.22</v>
      </c>
      <c r="M215">
        <v>0.85</v>
      </c>
      <c r="N215">
        <v>38</v>
      </c>
    </row>
    <row r="216" spans="1:14" x14ac:dyDescent="0.25">
      <c r="A216" s="1">
        <v>46062.916666666664</v>
      </c>
      <c r="B216">
        <v>3.2000000000000001E-2</v>
      </c>
      <c r="C216">
        <v>0.377</v>
      </c>
      <c r="D216" t="s">
        <v>13</v>
      </c>
      <c r="E216">
        <v>1.2E-2</v>
      </c>
      <c r="F216">
        <v>1.2E-2</v>
      </c>
      <c r="G216">
        <v>1E-3</v>
      </c>
      <c r="H216">
        <v>172.92</v>
      </c>
      <c r="I216">
        <v>0.71</v>
      </c>
      <c r="J216">
        <v>680.12</v>
      </c>
      <c r="K216">
        <v>69</v>
      </c>
      <c r="L216">
        <v>16.170000000000002</v>
      </c>
      <c r="M216">
        <v>1.25</v>
      </c>
      <c r="N216">
        <v>37</v>
      </c>
    </row>
    <row r="217" spans="1:14" x14ac:dyDescent="0.25">
      <c r="A217" s="1">
        <v>46062.958333333336</v>
      </c>
      <c r="B217">
        <v>2.9000000000000001E-2</v>
      </c>
      <c r="C217">
        <v>0.38900000000000001</v>
      </c>
      <c r="D217" t="s">
        <v>13</v>
      </c>
      <c r="E217">
        <v>0.01</v>
      </c>
      <c r="F217">
        <v>0.01</v>
      </c>
      <c r="G217">
        <v>1E-3</v>
      </c>
      <c r="H217">
        <v>241.08</v>
      </c>
      <c r="I217">
        <v>0.5</v>
      </c>
      <c r="J217">
        <v>680.05</v>
      </c>
      <c r="K217">
        <v>72</v>
      </c>
      <c r="L217">
        <v>15.29</v>
      </c>
      <c r="M217">
        <v>1.99</v>
      </c>
      <c r="N217">
        <v>37</v>
      </c>
    </row>
    <row r="218" spans="1:14" x14ac:dyDescent="0.25">
      <c r="A218" s="1">
        <v>46063</v>
      </c>
      <c r="B218">
        <v>1.6E-2</v>
      </c>
      <c r="C218">
        <v>0.50900000000000001</v>
      </c>
      <c r="D218" t="s">
        <v>13</v>
      </c>
      <c r="E218">
        <v>1.2E-2</v>
      </c>
      <c r="F218">
        <v>1.2E-2</v>
      </c>
      <c r="G218">
        <v>2E-3</v>
      </c>
      <c r="H218">
        <v>1.55</v>
      </c>
      <c r="I218">
        <v>0.54</v>
      </c>
      <c r="J218">
        <v>679.81</v>
      </c>
      <c r="K218">
        <v>71</v>
      </c>
      <c r="L218">
        <v>14.41</v>
      </c>
      <c r="M218">
        <v>1.49</v>
      </c>
      <c r="N218">
        <v>34</v>
      </c>
    </row>
    <row r="219" spans="1:14" x14ac:dyDescent="0.25">
      <c r="A219" s="1">
        <v>46063.041666666664</v>
      </c>
      <c r="B219">
        <v>1.2999999999999999E-2</v>
      </c>
      <c r="C219">
        <v>0.38500000000000001</v>
      </c>
      <c r="D219" t="s">
        <v>13</v>
      </c>
      <c r="E219">
        <v>1.2E-2</v>
      </c>
      <c r="F219">
        <v>1.2E-2</v>
      </c>
      <c r="G219">
        <v>1E-3</v>
      </c>
      <c r="H219">
        <v>293.38</v>
      </c>
      <c r="I219">
        <v>0.7</v>
      </c>
      <c r="J219">
        <v>679.56</v>
      </c>
      <c r="K219">
        <v>73</v>
      </c>
      <c r="L219">
        <v>13.09</v>
      </c>
      <c r="M219">
        <v>1</v>
      </c>
      <c r="N219">
        <v>54</v>
      </c>
    </row>
    <row r="220" spans="1:14" x14ac:dyDescent="0.25">
      <c r="A220" s="1">
        <v>46063.083333333336</v>
      </c>
      <c r="B220">
        <v>1.9E-2</v>
      </c>
      <c r="C220">
        <v>0.28499999999999998</v>
      </c>
      <c r="D220" t="s">
        <v>13</v>
      </c>
      <c r="E220">
        <v>8.9999999999999993E-3</v>
      </c>
      <c r="F220">
        <v>8.0000000000000002E-3</v>
      </c>
      <c r="G220">
        <v>1E-3</v>
      </c>
      <c r="H220">
        <v>305.35000000000002</v>
      </c>
      <c r="I220">
        <v>0.79</v>
      </c>
      <c r="J220">
        <v>679.34</v>
      </c>
      <c r="K220">
        <v>76</v>
      </c>
      <c r="L220">
        <v>12.4</v>
      </c>
      <c r="M220">
        <v>1.54</v>
      </c>
      <c r="N220">
        <v>50</v>
      </c>
    </row>
    <row r="221" spans="1:14" x14ac:dyDescent="0.25">
      <c r="A221" s="1">
        <v>46063.125</v>
      </c>
      <c r="B221">
        <v>2.1000000000000001E-2</v>
      </c>
      <c r="C221">
        <v>0.19800000000000001</v>
      </c>
      <c r="D221" t="s">
        <v>13</v>
      </c>
      <c r="E221">
        <v>7.0000000000000001E-3</v>
      </c>
      <c r="F221">
        <v>6.0000000000000001E-3</v>
      </c>
      <c r="G221">
        <v>1E-3</v>
      </c>
      <c r="H221">
        <v>337.39</v>
      </c>
      <c r="I221">
        <v>1.47</v>
      </c>
      <c r="J221">
        <v>679.1</v>
      </c>
      <c r="K221">
        <v>83</v>
      </c>
      <c r="L221">
        <v>10.73</v>
      </c>
      <c r="M221">
        <v>0.65</v>
      </c>
      <c r="N221">
        <v>35</v>
      </c>
    </row>
    <row r="222" spans="1:14" x14ac:dyDescent="0.25">
      <c r="A222" s="1">
        <v>46063.166666666664</v>
      </c>
      <c r="B222">
        <v>2.7E-2</v>
      </c>
      <c r="C222">
        <v>0.16500000000000001</v>
      </c>
      <c r="D222" t="s">
        <v>13</v>
      </c>
      <c r="E222">
        <v>5.0000000000000001E-3</v>
      </c>
      <c r="F222">
        <v>5.0000000000000001E-3</v>
      </c>
      <c r="G222">
        <v>1E-3</v>
      </c>
      <c r="H222">
        <v>345.82</v>
      </c>
      <c r="I222">
        <v>1.03</v>
      </c>
      <c r="J222">
        <v>678.9</v>
      </c>
      <c r="K222">
        <v>84</v>
      </c>
      <c r="L222">
        <v>11.18</v>
      </c>
      <c r="M222">
        <v>0.84</v>
      </c>
      <c r="N222">
        <v>22</v>
      </c>
    </row>
    <row r="223" spans="1:14" x14ac:dyDescent="0.25">
      <c r="A223" s="1">
        <v>46063.208333333336</v>
      </c>
      <c r="B223">
        <v>1.7999999999999999E-2</v>
      </c>
      <c r="C223">
        <v>0.19400000000000001</v>
      </c>
      <c r="D223" t="s">
        <v>13</v>
      </c>
      <c r="E223">
        <v>6.0000000000000001E-3</v>
      </c>
      <c r="F223">
        <v>6.0000000000000001E-3</v>
      </c>
      <c r="G223">
        <v>1E-3</v>
      </c>
      <c r="H223">
        <v>7.11</v>
      </c>
      <c r="I223">
        <v>0.72</v>
      </c>
      <c r="J223">
        <v>678.85</v>
      </c>
      <c r="K223">
        <v>77</v>
      </c>
      <c r="L223">
        <v>11.78</v>
      </c>
      <c r="M223">
        <v>0.3</v>
      </c>
      <c r="N223">
        <v>28</v>
      </c>
    </row>
    <row r="224" spans="1:14" x14ac:dyDescent="0.25">
      <c r="A224" s="1">
        <v>46063.25</v>
      </c>
      <c r="B224">
        <v>1.0999999999999999E-2</v>
      </c>
      <c r="C224">
        <v>0.26600000000000001</v>
      </c>
      <c r="D224" t="s">
        <v>13</v>
      </c>
      <c r="E224">
        <v>8.9999999999999993E-3</v>
      </c>
      <c r="F224">
        <v>8.9999999999999993E-3</v>
      </c>
      <c r="G224">
        <v>1E-3</v>
      </c>
      <c r="H224">
        <v>4.95</v>
      </c>
      <c r="I224">
        <v>0.79</v>
      </c>
      <c r="J224">
        <v>679.16</v>
      </c>
      <c r="K224">
        <v>75</v>
      </c>
      <c r="L224">
        <v>11.75</v>
      </c>
      <c r="M224">
        <v>0.17</v>
      </c>
      <c r="N224">
        <v>26</v>
      </c>
    </row>
    <row r="225" spans="1:14" x14ac:dyDescent="0.25">
      <c r="A225" s="1">
        <v>46063.291666666664</v>
      </c>
      <c r="B225">
        <v>1.2999999999999999E-2</v>
      </c>
      <c r="C225">
        <v>0.39700000000000002</v>
      </c>
      <c r="D225">
        <v>2E-3</v>
      </c>
      <c r="E225">
        <v>8.9999999999999993E-3</v>
      </c>
      <c r="F225">
        <v>1.0999999999999999E-2</v>
      </c>
      <c r="G225">
        <v>1E-3</v>
      </c>
      <c r="H225">
        <v>329.73</v>
      </c>
      <c r="I225">
        <v>1.48</v>
      </c>
      <c r="J225">
        <v>679.48</v>
      </c>
      <c r="K225">
        <v>73</v>
      </c>
      <c r="L225">
        <v>11.11</v>
      </c>
      <c r="M225">
        <v>35.57</v>
      </c>
      <c r="N225">
        <v>35</v>
      </c>
    </row>
    <row r="226" spans="1:14" x14ac:dyDescent="0.25">
      <c r="A226" s="1">
        <v>46063.333333333336</v>
      </c>
      <c r="B226">
        <v>1.4999999999999999E-2</v>
      </c>
      <c r="C226">
        <v>0.46100000000000002</v>
      </c>
      <c r="D226">
        <v>3.0000000000000001E-3</v>
      </c>
      <c r="E226">
        <v>8.9999999999999993E-3</v>
      </c>
      <c r="F226">
        <v>1.2999999999999999E-2</v>
      </c>
      <c r="G226">
        <v>1E-3</v>
      </c>
      <c r="H226">
        <v>345.99</v>
      </c>
      <c r="I226">
        <v>0.85</v>
      </c>
      <c r="J226">
        <v>679.56</v>
      </c>
      <c r="K226">
        <v>68</v>
      </c>
      <c r="L226">
        <v>12.3</v>
      </c>
      <c r="M226">
        <v>241.09</v>
      </c>
      <c r="N226">
        <v>59</v>
      </c>
    </row>
    <row r="227" spans="1:14" x14ac:dyDescent="0.25">
      <c r="A227" s="1">
        <v>46063.375</v>
      </c>
      <c r="B227">
        <v>2.5000000000000001E-2</v>
      </c>
      <c r="C227">
        <v>0.48</v>
      </c>
      <c r="D227">
        <v>3.0000000000000001E-3</v>
      </c>
      <c r="E227">
        <v>8.0000000000000002E-3</v>
      </c>
      <c r="F227">
        <v>1.0999999999999999E-2</v>
      </c>
      <c r="G227">
        <v>1E-3</v>
      </c>
      <c r="H227">
        <v>287.93</v>
      </c>
      <c r="I227">
        <v>0.71</v>
      </c>
      <c r="J227">
        <v>679.52</v>
      </c>
      <c r="K227">
        <v>60</v>
      </c>
      <c r="L227">
        <v>15.93</v>
      </c>
      <c r="M227">
        <v>479.9</v>
      </c>
      <c r="N227">
        <v>74</v>
      </c>
    </row>
    <row r="228" spans="1:14" x14ac:dyDescent="0.25">
      <c r="A228" s="1">
        <v>46063.416666666664</v>
      </c>
      <c r="B228">
        <v>3.9E-2</v>
      </c>
      <c r="C228">
        <v>0.32</v>
      </c>
      <c r="D228">
        <v>1E-3</v>
      </c>
      <c r="E228">
        <v>5.0000000000000001E-3</v>
      </c>
      <c r="F228">
        <v>7.0000000000000001E-3</v>
      </c>
      <c r="G228">
        <v>1E-3</v>
      </c>
      <c r="H228">
        <v>20.48</v>
      </c>
      <c r="I228">
        <v>0.92</v>
      </c>
      <c r="J228">
        <v>679.15</v>
      </c>
      <c r="K228">
        <v>58</v>
      </c>
      <c r="L228">
        <v>18.18</v>
      </c>
      <c r="M228">
        <v>685.1</v>
      </c>
      <c r="N228">
        <v>54</v>
      </c>
    </row>
    <row r="229" spans="1:14" x14ac:dyDescent="0.25">
      <c r="A229" s="1">
        <v>46063.458333333336</v>
      </c>
      <c r="B229">
        <v>4.7E-2</v>
      </c>
      <c r="C229">
        <v>0.33600000000000002</v>
      </c>
      <c r="D229">
        <v>1E-3</v>
      </c>
      <c r="E229">
        <v>5.0000000000000001E-3</v>
      </c>
      <c r="F229">
        <v>6.0000000000000001E-3</v>
      </c>
      <c r="G229">
        <v>1E-3</v>
      </c>
      <c r="H229">
        <v>65</v>
      </c>
      <c r="I229">
        <v>1.03</v>
      </c>
      <c r="J229">
        <v>678.46</v>
      </c>
      <c r="K229">
        <v>50</v>
      </c>
      <c r="L229">
        <v>20.41</v>
      </c>
      <c r="M229">
        <v>829.06</v>
      </c>
      <c r="N229">
        <v>34</v>
      </c>
    </row>
    <row r="230" spans="1:14" x14ac:dyDescent="0.25">
      <c r="A230" s="1">
        <v>46063.5</v>
      </c>
      <c r="B230">
        <v>4.9000000000000002E-2</v>
      </c>
      <c r="C230">
        <v>0.33600000000000002</v>
      </c>
      <c r="D230">
        <v>1E-3</v>
      </c>
      <c r="E230">
        <v>4.0000000000000001E-3</v>
      </c>
      <c r="F230">
        <v>5.0000000000000001E-3</v>
      </c>
      <c r="G230">
        <v>1E-3</v>
      </c>
      <c r="H230">
        <v>275.19</v>
      </c>
      <c r="I230">
        <v>1.17</v>
      </c>
      <c r="J230">
        <v>677.49</v>
      </c>
      <c r="K230">
        <v>43</v>
      </c>
      <c r="L230">
        <v>22.82</v>
      </c>
      <c r="M230">
        <v>899.43</v>
      </c>
      <c r="N230">
        <v>46</v>
      </c>
    </row>
    <row r="231" spans="1:14" x14ac:dyDescent="0.25">
      <c r="A231" s="1">
        <v>46063.541666666664</v>
      </c>
      <c r="B231">
        <v>4.7E-2</v>
      </c>
      <c r="C231">
        <v>0.42</v>
      </c>
      <c r="D231">
        <v>1E-3</v>
      </c>
      <c r="E231">
        <v>5.0000000000000001E-3</v>
      </c>
      <c r="F231">
        <v>6.0000000000000001E-3</v>
      </c>
      <c r="G231">
        <v>1E-3</v>
      </c>
      <c r="H231">
        <v>185.18</v>
      </c>
      <c r="I231">
        <v>1.26</v>
      </c>
      <c r="J231">
        <v>676.4</v>
      </c>
      <c r="K231">
        <v>37</v>
      </c>
      <c r="L231">
        <v>25.17</v>
      </c>
      <c r="M231">
        <v>863.22</v>
      </c>
      <c r="N231">
        <v>42</v>
      </c>
    </row>
    <row r="232" spans="1:14" x14ac:dyDescent="0.25">
      <c r="A232" s="1">
        <v>46063.583333333336</v>
      </c>
      <c r="B232">
        <v>4.8000000000000001E-2</v>
      </c>
      <c r="C232">
        <v>0.53900000000000003</v>
      </c>
      <c r="D232">
        <v>1E-3</v>
      </c>
      <c r="E232">
        <v>7.0000000000000001E-3</v>
      </c>
      <c r="F232">
        <v>8.0000000000000002E-3</v>
      </c>
      <c r="G232">
        <v>1E-3</v>
      </c>
      <c r="H232">
        <v>180.29</v>
      </c>
      <c r="I232">
        <v>1.04</v>
      </c>
      <c r="J232">
        <v>675.49</v>
      </c>
      <c r="K232">
        <v>35</v>
      </c>
      <c r="L232">
        <v>26.63</v>
      </c>
      <c r="M232">
        <v>563.38</v>
      </c>
      <c r="N232">
        <v>36</v>
      </c>
    </row>
    <row r="233" spans="1:14" x14ac:dyDescent="0.25">
      <c r="A233" s="1">
        <v>46063.625</v>
      </c>
      <c r="B233">
        <v>4.9000000000000002E-2</v>
      </c>
      <c r="C233">
        <v>0.52400000000000002</v>
      </c>
      <c r="D233">
        <v>2E-3</v>
      </c>
      <c r="E233">
        <v>8.0000000000000002E-3</v>
      </c>
      <c r="F233">
        <v>0.01</v>
      </c>
      <c r="G233">
        <v>1E-3</v>
      </c>
      <c r="H233">
        <v>173.4</v>
      </c>
      <c r="I233">
        <v>1.26</v>
      </c>
      <c r="J233">
        <v>674.78</v>
      </c>
      <c r="K233">
        <v>33</v>
      </c>
      <c r="L233">
        <v>28.28</v>
      </c>
      <c r="M233">
        <v>612.24</v>
      </c>
      <c r="N233">
        <v>47</v>
      </c>
    </row>
    <row r="234" spans="1:14" x14ac:dyDescent="0.25">
      <c r="A234" s="1">
        <v>46063.666666666664</v>
      </c>
      <c r="B234">
        <v>4.8000000000000001E-2</v>
      </c>
      <c r="C234">
        <v>0.47499999999999998</v>
      </c>
      <c r="D234">
        <v>1E-3</v>
      </c>
      <c r="E234">
        <v>7.0000000000000001E-3</v>
      </c>
      <c r="F234">
        <v>8.0000000000000002E-3</v>
      </c>
      <c r="G234">
        <v>1E-3</v>
      </c>
      <c r="H234">
        <v>135.86000000000001</v>
      </c>
      <c r="I234">
        <v>1.72</v>
      </c>
      <c r="J234">
        <v>674.45</v>
      </c>
      <c r="K234">
        <v>33</v>
      </c>
      <c r="L234">
        <v>29.13</v>
      </c>
      <c r="M234">
        <v>416.1</v>
      </c>
      <c r="N234">
        <v>43</v>
      </c>
    </row>
    <row r="235" spans="1:14" x14ac:dyDescent="0.25">
      <c r="A235" s="1">
        <v>46063.708333333336</v>
      </c>
      <c r="B235">
        <v>3.7999999999999999E-2</v>
      </c>
      <c r="C235">
        <v>0.439</v>
      </c>
      <c r="D235">
        <v>2E-3</v>
      </c>
      <c r="E235">
        <v>6.0000000000000001E-3</v>
      </c>
      <c r="F235">
        <v>8.0000000000000002E-3</v>
      </c>
      <c r="G235">
        <v>1E-3</v>
      </c>
      <c r="H235">
        <v>132.87</v>
      </c>
      <c r="I235">
        <v>3.26</v>
      </c>
      <c r="J235">
        <v>674.89</v>
      </c>
      <c r="K235">
        <v>45</v>
      </c>
      <c r="L235">
        <v>26.64</v>
      </c>
      <c r="M235">
        <v>181.92</v>
      </c>
      <c r="N235">
        <v>38</v>
      </c>
    </row>
    <row r="236" spans="1:14" x14ac:dyDescent="0.25">
      <c r="A236" s="1">
        <v>46063.75</v>
      </c>
      <c r="B236">
        <v>3.7999999999999999E-2</v>
      </c>
      <c r="C236">
        <v>0.41799999999999998</v>
      </c>
      <c r="D236">
        <v>1E-3</v>
      </c>
      <c r="E236">
        <v>6.0000000000000001E-3</v>
      </c>
      <c r="F236">
        <v>7.0000000000000001E-3</v>
      </c>
      <c r="G236">
        <v>1E-3</v>
      </c>
      <c r="H236">
        <v>128.46</v>
      </c>
      <c r="I236">
        <v>3.53</v>
      </c>
      <c r="J236">
        <v>675.59</v>
      </c>
      <c r="K236">
        <v>56</v>
      </c>
      <c r="L236">
        <v>23.17</v>
      </c>
      <c r="M236">
        <v>18.09</v>
      </c>
      <c r="N236">
        <v>56</v>
      </c>
    </row>
    <row r="237" spans="1:14" x14ac:dyDescent="0.25">
      <c r="A237" s="1">
        <v>46063.791666666664</v>
      </c>
      <c r="B237">
        <v>3.5999999999999997E-2</v>
      </c>
      <c r="C237">
        <v>0.45</v>
      </c>
      <c r="D237">
        <v>1E-3</v>
      </c>
      <c r="E237">
        <v>7.0000000000000001E-3</v>
      </c>
      <c r="F237">
        <v>8.0000000000000002E-3</v>
      </c>
      <c r="G237">
        <v>2E-3</v>
      </c>
      <c r="H237">
        <v>133.87</v>
      </c>
      <c r="I237">
        <v>2.89</v>
      </c>
      <c r="J237">
        <v>676.37</v>
      </c>
      <c r="K237">
        <v>64</v>
      </c>
      <c r="L237">
        <v>20.69</v>
      </c>
      <c r="M237">
        <v>0</v>
      </c>
      <c r="N237">
        <v>49</v>
      </c>
    </row>
    <row r="238" spans="1:14" x14ac:dyDescent="0.25">
      <c r="A238" s="1">
        <v>46063.833333333336</v>
      </c>
      <c r="B238">
        <v>3.6999999999999998E-2</v>
      </c>
      <c r="C238">
        <v>0.379</v>
      </c>
      <c r="D238">
        <v>1E-3</v>
      </c>
      <c r="E238">
        <v>6.0000000000000001E-3</v>
      </c>
      <c r="F238">
        <v>7.0000000000000001E-3</v>
      </c>
      <c r="G238">
        <v>2E-3</v>
      </c>
      <c r="H238">
        <v>133.11000000000001</v>
      </c>
      <c r="I238">
        <v>2.87</v>
      </c>
      <c r="J238">
        <v>677.08</v>
      </c>
      <c r="K238">
        <v>68</v>
      </c>
      <c r="L238">
        <v>19.29</v>
      </c>
      <c r="M238">
        <v>0</v>
      </c>
      <c r="N238">
        <v>40</v>
      </c>
    </row>
    <row r="239" spans="1:14" x14ac:dyDescent="0.25">
      <c r="A239" s="1">
        <v>46063.875</v>
      </c>
      <c r="B239">
        <v>3.9E-2</v>
      </c>
      <c r="C239">
        <v>0.33200000000000002</v>
      </c>
      <c r="D239" t="s">
        <v>13</v>
      </c>
      <c r="E239">
        <v>6.0000000000000001E-3</v>
      </c>
      <c r="F239">
        <v>6.0000000000000001E-3</v>
      </c>
      <c r="G239">
        <v>2E-3</v>
      </c>
      <c r="H239">
        <v>137.65</v>
      </c>
      <c r="I239">
        <v>2.36</v>
      </c>
      <c r="J239">
        <v>677.45</v>
      </c>
      <c r="K239">
        <v>72</v>
      </c>
      <c r="L239">
        <v>18.260000000000002</v>
      </c>
      <c r="M239">
        <v>0</v>
      </c>
      <c r="N239">
        <v>35</v>
      </c>
    </row>
    <row r="240" spans="1:14" x14ac:dyDescent="0.25">
      <c r="A240" s="1">
        <v>46063.916666666664</v>
      </c>
      <c r="B240">
        <v>3.6999999999999998E-2</v>
      </c>
      <c r="C240">
        <v>0.30299999999999999</v>
      </c>
      <c r="D240" t="s">
        <v>13</v>
      </c>
      <c r="E240">
        <v>5.0000000000000001E-3</v>
      </c>
      <c r="F240">
        <v>5.0000000000000001E-3</v>
      </c>
      <c r="G240">
        <v>1E-3</v>
      </c>
      <c r="H240">
        <v>127.14</v>
      </c>
      <c r="I240">
        <v>1.41</v>
      </c>
      <c r="J240">
        <v>677.84</v>
      </c>
      <c r="K240">
        <v>74</v>
      </c>
      <c r="L240">
        <v>17.579999999999998</v>
      </c>
      <c r="M240">
        <v>0.14000000000000001</v>
      </c>
      <c r="N240">
        <v>34</v>
      </c>
    </row>
    <row r="241" spans="1:14" x14ac:dyDescent="0.25">
      <c r="A241" s="1">
        <v>46063.958333333336</v>
      </c>
      <c r="B241">
        <v>3.4000000000000002E-2</v>
      </c>
      <c r="C241">
        <v>0.248</v>
      </c>
      <c r="D241" t="s">
        <v>13</v>
      </c>
      <c r="E241">
        <v>5.0000000000000001E-3</v>
      </c>
      <c r="F241">
        <v>5.0000000000000001E-3</v>
      </c>
      <c r="G241">
        <v>2E-3</v>
      </c>
      <c r="H241">
        <v>36.700000000000003</v>
      </c>
      <c r="I241">
        <v>0.9</v>
      </c>
      <c r="J241">
        <v>678.22</v>
      </c>
      <c r="K241">
        <v>76</v>
      </c>
      <c r="L241">
        <v>16.86</v>
      </c>
      <c r="M241">
        <v>0.6</v>
      </c>
      <c r="N241">
        <v>34</v>
      </c>
    </row>
    <row r="242" spans="1:14" x14ac:dyDescent="0.25">
      <c r="A242" s="1">
        <v>46064</v>
      </c>
      <c r="B242">
        <v>2.7E-2</v>
      </c>
      <c r="C242">
        <v>0.23499999999999999</v>
      </c>
      <c r="D242" t="s">
        <v>13</v>
      </c>
      <c r="E242">
        <v>7.0000000000000001E-3</v>
      </c>
      <c r="F242">
        <v>7.0000000000000001E-3</v>
      </c>
      <c r="G242">
        <v>2E-3</v>
      </c>
      <c r="H242">
        <v>330.27</v>
      </c>
      <c r="I242">
        <v>1.03</v>
      </c>
      <c r="J242">
        <v>678.51</v>
      </c>
      <c r="K242">
        <v>79</v>
      </c>
      <c r="L242">
        <v>15.62</v>
      </c>
      <c r="M242">
        <v>0.52</v>
      </c>
      <c r="N242">
        <v>34</v>
      </c>
    </row>
    <row r="243" spans="1:14" x14ac:dyDescent="0.25">
      <c r="A243" s="1">
        <v>46064.041666666664</v>
      </c>
      <c r="B243">
        <v>2.5000000000000001E-2</v>
      </c>
      <c r="C243">
        <v>0.22700000000000001</v>
      </c>
      <c r="D243" t="s">
        <v>13</v>
      </c>
      <c r="E243">
        <v>7.0000000000000001E-3</v>
      </c>
      <c r="F243">
        <v>7.0000000000000001E-3</v>
      </c>
      <c r="G243">
        <v>2E-3</v>
      </c>
      <c r="H243">
        <v>229.93</v>
      </c>
      <c r="I243">
        <v>0.6</v>
      </c>
      <c r="J243">
        <v>678.5</v>
      </c>
      <c r="K243">
        <v>80</v>
      </c>
      <c r="L243">
        <v>15.58</v>
      </c>
      <c r="M243">
        <v>1.48</v>
      </c>
      <c r="N243">
        <v>52</v>
      </c>
    </row>
    <row r="244" spans="1:14" x14ac:dyDescent="0.25">
      <c r="A244" s="1">
        <v>46064.083333333336</v>
      </c>
      <c r="B244">
        <v>0.02</v>
      </c>
      <c r="C244">
        <v>0.24199999999999999</v>
      </c>
      <c r="D244" t="s">
        <v>13</v>
      </c>
      <c r="E244">
        <v>7.0000000000000001E-3</v>
      </c>
      <c r="F244">
        <v>7.0000000000000001E-3</v>
      </c>
      <c r="G244">
        <v>2E-3</v>
      </c>
      <c r="H244">
        <v>338.89</v>
      </c>
      <c r="I244">
        <v>0.41</v>
      </c>
      <c r="J244">
        <v>678.25</v>
      </c>
      <c r="K244">
        <v>80</v>
      </c>
      <c r="L244">
        <v>15.17</v>
      </c>
      <c r="M244">
        <v>1.51</v>
      </c>
      <c r="N244">
        <v>39</v>
      </c>
    </row>
    <row r="245" spans="1:14" x14ac:dyDescent="0.25">
      <c r="A245" s="1">
        <v>46064.125</v>
      </c>
      <c r="B245">
        <v>8.0000000000000002E-3</v>
      </c>
      <c r="C245">
        <v>0.25</v>
      </c>
      <c r="D245" t="s">
        <v>13</v>
      </c>
      <c r="E245">
        <v>1.2E-2</v>
      </c>
      <c r="F245">
        <v>1.2E-2</v>
      </c>
      <c r="G245">
        <v>1E-3</v>
      </c>
      <c r="H245">
        <v>146.13</v>
      </c>
      <c r="I245">
        <v>0.63</v>
      </c>
      <c r="J245">
        <v>678.15</v>
      </c>
      <c r="K245">
        <v>82</v>
      </c>
      <c r="L245">
        <v>13.98</v>
      </c>
      <c r="M245">
        <v>0.79</v>
      </c>
      <c r="N245">
        <v>39</v>
      </c>
    </row>
    <row r="246" spans="1:14" x14ac:dyDescent="0.25">
      <c r="A246" s="1">
        <v>46064.166666666664</v>
      </c>
      <c r="B246">
        <v>6.0000000000000001E-3</v>
      </c>
      <c r="C246">
        <v>0.252</v>
      </c>
      <c r="D246" t="s">
        <v>13</v>
      </c>
      <c r="E246">
        <v>1.2999999999999999E-2</v>
      </c>
      <c r="F246">
        <v>1.2999999999999999E-2</v>
      </c>
      <c r="G246">
        <v>1E-3</v>
      </c>
      <c r="H246">
        <v>68.66</v>
      </c>
      <c r="I246">
        <v>0.45</v>
      </c>
      <c r="J246">
        <v>678.26</v>
      </c>
      <c r="K246">
        <v>83</v>
      </c>
      <c r="L246">
        <v>13.75</v>
      </c>
      <c r="M246">
        <v>1.54</v>
      </c>
      <c r="N246">
        <v>46</v>
      </c>
    </row>
    <row r="247" spans="1:14" x14ac:dyDescent="0.25">
      <c r="A247" s="1">
        <v>46064.208333333336</v>
      </c>
      <c r="B247">
        <v>1.0999999999999999E-2</v>
      </c>
      <c r="C247">
        <v>0.22800000000000001</v>
      </c>
      <c r="D247" t="s">
        <v>13</v>
      </c>
      <c r="E247">
        <v>1.0999999999999999E-2</v>
      </c>
      <c r="F247">
        <v>1.0999999999999999E-2</v>
      </c>
      <c r="G247">
        <v>1E-3</v>
      </c>
      <c r="H247">
        <v>345.58</v>
      </c>
      <c r="I247">
        <v>0.59</v>
      </c>
      <c r="J247">
        <v>678.7</v>
      </c>
      <c r="K247">
        <v>84</v>
      </c>
      <c r="L247">
        <v>13.13</v>
      </c>
      <c r="M247">
        <v>1.04</v>
      </c>
      <c r="N247">
        <v>44</v>
      </c>
    </row>
    <row r="248" spans="1:14" x14ac:dyDescent="0.25">
      <c r="A248" s="1">
        <v>46064.25</v>
      </c>
      <c r="B248">
        <v>8.9999999999999993E-3</v>
      </c>
      <c r="C248">
        <v>0.34499999999999997</v>
      </c>
      <c r="D248" t="s">
        <v>13</v>
      </c>
      <c r="E248">
        <v>1.0999999999999999E-2</v>
      </c>
      <c r="F248">
        <v>1.0999999999999999E-2</v>
      </c>
      <c r="G248">
        <v>1E-3</v>
      </c>
      <c r="H248">
        <v>339.45</v>
      </c>
      <c r="I248">
        <v>0.53</v>
      </c>
      <c r="J248">
        <v>679.32</v>
      </c>
      <c r="K248">
        <v>86</v>
      </c>
      <c r="L248">
        <v>12.6</v>
      </c>
      <c r="M248">
        <v>1.1100000000000001</v>
      </c>
      <c r="N248">
        <v>33</v>
      </c>
    </row>
    <row r="249" spans="1:14" x14ac:dyDescent="0.25">
      <c r="A249" s="1">
        <v>46064.291666666664</v>
      </c>
      <c r="B249">
        <v>1E-3</v>
      </c>
      <c r="C249">
        <v>0.94899999999999995</v>
      </c>
      <c r="D249">
        <v>1.6E-2</v>
      </c>
      <c r="E249">
        <v>1.4E-2</v>
      </c>
      <c r="F249">
        <v>0.03</v>
      </c>
      <c r="G249">
        <v>1E-3</v>
      </c>
      <c r="H249">
        <v>293.27999999999997</v>
      </c>
      <c r="I249">
        <v>0.54</v>
      </c>
      <c r="J249">
        <v>680.03</v>
      </c>
      <c r="K249">
        <v>83</v>
      </c>
      <c r="L249">
        <v>13.06</v>
      </c>
      <c r="M249">
        <v>11.6</v>
      </c>
      <c r="N249">
        <v>39</v>
      </c>
    </row>
    <row r="250" spans="1:14" x14ac:dyDescent="0.25">
      <c r="A250" s="1">
        <v>46064.333333333336</v>
      </c>
      <c r="B250">
        <v>5.0000000000000001E-3</v>
      </c>
      <c r="C250">
        <v>1.121</v>
      </c>
      <c r="D250">
        <v>1.4999999999999999E-2</v>
      </c>
      <c r="E250">
        <v>1.7999999999999999E-2</v>
      </c>
      <c r="F250">
        <v>3.3000000000000002E-2</v>
      </c>
      <c r="G250">
        <v>1E-3</v>
      </c>
      <c r="H250">
        <v>269.39</v>
      </c>
      <c r="I250">
        <v>0.74</v>
      </c>
      <c r="J250">
        <v>680.84</v>
      </c>
      <c r="K250">
        <v>82</v>
      </c>
      <c r="L250">
        <v>14.15</v>
      </c>
      <c r="M250">
        <v>76.540000000000006</v>
      </c>
      <c r="N250">
        <v>84</v>
      </c>
    </row>
    <row r="251" spans="1:14" x14ac:dyDescent="0.25">
      <c r="A251" s="1">
        <v>46064.375</v>
      </c>
      <c r="B251">
        <v>1.6E-2</v>
      </c>
      <c r="C251">
        <v>0.68200000000000005</v>
      </c>
      <c r="D251">
        <v>4.0000000000000001E-3</v>
      </c>
      <c r="E251">
        <v>1.2999999999999999E-2</v>
      </c>
      <c r="F251">
        <v>1.7000000000000001E-2</v>
      </c>
      <c r="G251">
        <v>1E-3</v>
      </c>
      <c r="H251">
        <v>220.59</v>
      </c>
      <c r="I251">
        <v>0.85</v>
      </c>
      <c r="J251">
        <v>681.41</v>
      </c>
      <c r="K251">
        <v>81</v>
      </c>
      <c r="L251">
        <v>15.29</v>
      </c>
      <c r="M251">
        <v>141.37</v>
      </c>
      <c r="N251">
        <v>101</v>
      </c>
    </row>
    <row r="252" spans="1:14" x14ac:dyDescent="0.25">
      <c r="A252" s="1">
        <v>46064.416666666664</v>
      </c>
      <c r="B252">
        <v>2.9000000000000001E-2</v>
      </c>
      <c r="C252">
        <v>0.50900000000000001</v>
      </c>
      <c r="D252">
        <v>2E-3</v>
      </c>
      <c r="E252">
        <v>8.9999999999999993E-3</v>
      </c>
      <c r="F252">
        <v>1.0999999999999999E-2</v>
      </c>
      <c r="G252">
        <v>1E-3</v>
      </c>
      <c r="H252">
        <v>148.62</v>
      </c>
      <c r="I252">
        <v>1.5</v>
      </c>
      <c r="J252">
        <v>681.63</v>
      </c>
      <c r="K252">
        <v>79</v>
      </c>
      <c r="L252">
        <v>16.86</v>
      </c>
      <c r="M252">
        <v>225.19</v>
      </c>
      <c r="N252">
        <v>73</v>
      </c>
    </row>
    <row r="253" spans="1:14" x14ac:dyDescent="0.25">
      <c r="A253" s="1">
        <v>46064.458333333336</v>
      </c>
      <c r="B253">
        <v>3.5000000000000003E-2</v>
      </c>
      <c r="C253">
        <v>0.49399999999999999</v>
      </c>
      <c r="D253">
        <v>1E-3</v>
      </c>
      <c r="E253">
        <v>7.0000000000000001E-3</v>
      </c>
      <c r="F253">
        <v>8.0000000000000002E-3</v>
      </c>
      <c r="G253">
        <v>1E-3</v>
      </c>
      <c r="H253">
        <v>153.61000000000001</v>
      </c>
      <c r="I253">
        <v>1.88</v>
      </c>
      <c r="J253">
        <v>681.38</v>
      </c>
      <c r="K253">
        <v>73</v>
      </c>
      <c r="L253">
        <v>18.57</v>
      </c>
      <c r="M253">
        <v>349.81</v>
      </c>
      <c r="N253">
        <v>66</v>
      </c>
    </row>
    <row r="254" spans="1:14" x14ac:dyDescent="0.25">
      <c r="A254" s="1">
        <v>46064.5</v>
      </c>
      <c r="B254">
        <v>3.9E-2</v>
      </c>
      <c r="C254">
        <v>0.38600000000000001</v>
      </c>
      <c r="D254">
        <v>1E-3</v>
      </c>
      <c r="E254">
        <v>5.0000000000000001E-3</v>
      </c>
      <c r="F254">
        <v>7.0000000000000001E-3</v>
      </c>
      <c r="G254">
        <v>1E-3</v>
      </c>
      <c r="H254">
        <v>147.66</v>
      </c>
      <c r="I254">
        <v>2.5499999999999998</v>
      </c>
      <c r="J254">
        <v>680.74</v>
      </c>
      <c r="K254">
        <v>68</v>
      </c>
      <c r="L254">
        <v>19.57</v>
      </c>
      <c r="M254">
        <v>517.6</v>
      </c>
      <c r="N254">
        <v>44</v>
      </c>
    </row>
    <row r="255" spans="1:14" x14ac:dyDescent="0.25">
      <c r="A255" s="1">
        <v>46064.541666666664</v>
      </c>
      <c r="B255">
        <v>4.1000000000000002E-2</v>
      </c>
      <c r="C255">
        <v>0.44800000000000001</v>
      </c>
      <c r="D255">
        <v>1E-3</v>
      </c>
      <c r="E255">
        <v>5.0000000000000001E-3</v>
      </c>
      <c r="F255">
        <v>7.0000000000000001E-3</v>
      </c>
      <c r="G255">
        <v>1E-3</v>
      </c>
      <c r="H255">
        <v>143.41999999999999</v>
      </c>
      <c r="I255">
        <v>2.39</v>
      </c>
      <c r="J255">
        <v>679.82</v>
      </c>
      <c r="K255">
        <v>62</v>
      </c>
      <c r="L255">
        <v>21.2</v>
      </c>
      <c r="M255">
        <v>747.92</v>
      </c>
      <c r="N255">
        <v>37</v>
      </c>
    </row>
    <row r="256" spans="1:14" x14ac:dyDescent="0.25">
      <c r="A256" s="1">
        <v>46064.583333333336</v>
      </c>
      <c r="B256">
        <v>0.04</v>
      </c>
      <c r="C256">
        <v>0.39100000000000001</v>
      </c>
      <c r="D256">
        <v>2E-3</v>
      </c>
      <c r="E256">
        <v>5.0000000000000001E-3</v>
      </c>
      <c r="F256">
        <v>7.0000000000000001E-3</v>
      </c>
      <c r="G256">
        <v>1E-3</v>
      </c>
      <c r="H256">
        <v>138.66999999999999</v>
      </c>
      <c r="I256">
        <v>3.05</v>
      </c>
      <c r="J256">
        <v>679.01</v>
      </c>
      <c r="K256">
        <v>60</v>
      </c>
      <c r="L256">
        <v>22.14</v>
      </c>
      <c r="M256">
        <v>798.29</v>
      </c>
      <c r="N256">
        <v>39</v>
      </c>
    </row>
    <row r="257" spans="1:14" x14ac:dyDescent="0.25">
      <c r="A257" s="1">
        <v>46064.625</v>
      </c>
      <c r="B257">
        <v>3.9E-2</v>
      </c>
      <c r="C257">
        <v>0.39300000000000002</v>
      </c>
      <c r="D257">
        <v>2E-3</v>
      </c>
      <c r="E257">
        <v>5.0000000000000001E-3</v>
      </c>
      <c r="F257">
        <v>7.0000000000000001E-3</v>
      </c>
      <c r="G257">
        <v>1E-3</v>
      </c>
      <c r="H257">
        <v>137.61000000000001</v>
      </c>
      <c r="I257">
        <v>3.32</v>
      </c>
      <c r="J257">
        <v>678.51</v>
      </c>
      <c r="K257">
        <v>59</v>
      </c>
      <c r="L257">
        <v>22.56</v>
      </c>
      <c r="M257">
        <v>666.45</v>
      </c>
      <c r="N257">
        <v>53</v>
      </c>
    </row>
    <row r="258" spans="1:14" x14ac:dyDescent="0.25">
      <c r="A258" s="1">
        <v>46064.666666666664</v>
      </c>
      <c r="B258">
        <v>0.04</v>
      </c>
      <c r="C258">
        <v>0.36799999999999999</v>
      </c>
      <c r="D258">
        <v>1E-3</v>
      </c>
      <c r="E258">
        <v>5.0000000000000001E-3</v>
      </c>
      <c r="F258">
        <v>6.0000000000000001E-3</v>
      </c>
      <c r="G258">
        <v>1E-3</v>
      </c>
      <c r="H258">
        <v>140.91</v>
      </c>
      <c r="I258">
        <v>3.82</v>
      </c>
      <c r="J258">
        <v>678.45</v>
      </c>
      <c r="K258">
        <v>58</v>
      </c>
      <c r="L258">
        <v>22.28</v>
      </c>
      <c r="M258">
        <v>421.75</v>
      </c>
      <c r="N258">
        <v>53</v>
      </c>
    </row>
    <row r="259" spans="1:14" x14ac:dyDescent="0.25">
      <c r="A259" s="1">
        <v>46064.708333333336</v>
      </c>
      <c r="B259">
        <v>0.04</v>
      </c>
      <c r="C259">
        <v>0.40100000000000002</v>
      </c>
      <c r="D259">
        <v>1E-3</v>
      </c>
      <c r="E259">
        <v>6.0000000000000001E-3</v>
      </c>
      <c r="F259">
        <v>7.0000000000000001E-3</v>
      </c>
      <c r="G259">
        <v>1E-3</v>
      </c>
      <c r="H259">
        <v>137.46</v>
      </c>
      <c r="I259">
        <v>3.57</v>
      </c>
      <c r="J259">
        <v>678.83</v>
      </c>
      <c r="K259">
        <v>63</v>
      </c>
      <c r="L259">
        <v>21.29</v>
      </c>
      <c r="M259">
        <v>198.74</v>
      </c>
      <c r="N259">
        <v>55</v>
      </c>
    </row>
    <row r="260" spans="1:14" x14ac:dyDescent="0.25">
      <c r="A260" s="1">
        <v>46064.75</v>
      </c>
      <c r="B260">
        <v>3.5999999999999997E-2</v>
      </c>
      <c r="C260">
        <v>0.50600000000000001</v>
      </c>
      <c r="D260">
        <v>1E-3</v>
      </c>
      <c r="E260">
        <v>7.0000000000000001E-3</v>
      </c>
      <c r="F260">
        <v>8.9999999999999993E-3</v>
      </c>
      <c r="G260">
        <v>1E-3</v>
      </c>
      <c r="H260">
        <v>138.6</v>
      </c>
      <c r="I260">
        <v>2.72</v>
      </c>
      <c r="J260">
        <v>679.45</v>
      </c>
      <c r="K260">
        <v>67</v>
      </c>
      <c r="L260">
        <v>20.170000000000002</v>
      </c>
      <c r="M260">
        <v>21.38</v>
      </c>
      <c r="N260">
        <v>53</v>
      </c>
    </row>
    <row r="261" spans="1:14" x14ac:dyDescent="0.25">
      <c r="A261" s="1">
        <v>46064.791666666664</v>
      </c>
      <c r="B261">
        <v>3.1E-2</v>
      </c>
      <c r="C261">
        <v>0.61599999999999999</v>
      </c>
      <c r="D261">
        <v>2E-3</v>
      </c>
      <c r="E261">
        <v>1.0999999999999999E-2</v>
      </c>
      <c r="F261">
        <v>1.2999999999999999E-2</v>
      </c>
      <c r="G261">
        <v>1E-3</v>
      </c>
      <c r="H261">
        <v>144.13999999999999</v>
      </c>
      <c r="I261">
        <v>2.12</v>
      </c>
      <c r="J261">
        <v>680.03</v>
      </c>
      <c r="K261">
        <v>71</v>
      </c>
      <c r="L261">
        <v>18.98</v>
      </c>
      <c r="M261">
        <v>0.01</v>
      </c>
      <c r="N261">
        <v>47</v>
      </c>
    </row>
    <row r="262" spans="1:14" x14ac:dyDescent="0.25">
      <c r="A262" s="1">
        <v>46064.833333333336</v>
      </c>
      <c r="B262">
        <v>2.7E-2</v>
      </c>
      <c r="C262">
        <v>0.70899999999999996</v>
      </c>
      <c r="D262">
        <v>2E-3</v>
      </c>
      <c r="E262">
        <v>1.2999999999999999E-2</v>
      </c>
      <c r="F262">
        <v>1.4999999999999999E-2</v>
      </c>
      <c r="G262">
        <v>1E-3</v>
      </c>
      <c r="H262">
        <v>154.69999999999999</v>
      </c>
      <c r="I262">
        <v>1.62</v>
      </c>
      <c r="J262">
        <v>680.6</v>
      </c>
      <c r="K262">
        <v>74</v>
      </c>
      <c r="L262">
        <v>18.3</v>
      </c>
      <c r="M262">
        <v>0.4</v>
      </c>
      <c r="N262">
        <v>52</v>
      </c>
    </row>
    <row r="263" spans="1:14" x14ac:dyDescent="0.25">
      <c r="A263" s="1">
        <v>46064.875</v>
      </c>
      <c r="B263">
        <v>3.1E-2</v>
      </c>
      <c r="C263">
        <v>0.43</v>
      </c>
      <c r="D263" t="s">
        <v>13</v>
      </c>
      <c r="E263">
        <v>8.9999999999999993E-3</v>
      </c>
      <c r="F263">
        <v>8.9999999999999993E-3</v>
      </c>
      <c r="G263">
        <v>1E-3</v>
      </c>
      <c r="H263">
        <v>159.91</v>
      </c>
      <c r="I263">
        <v>1.59</v>
      </c>
      <c r="J263">
        <v>680.83</v>
      </c>
      <c r="K263">
        <v>76</v>
      </c>
      <c r="L263">
        <v>18.14</v>
      </c>
      <c r="M263">
        <v>0.11</v>
      </c>
      <c r="N263">
        <v>60</v>
      </c>
    </row>
    <row r="264" spans="1:14" x14ac:dyDescent="0.25">
      <c r="A264" s="1">
        <v>46064.916666666664</v>
      </c>
      <c r="B264">
        <v>3.5000000000000003E-2</v>
      </c>
      <c r="C264">
        <v>0.26500000000000001</v>
      </c>
      <c r="D264" t="s">
        <v>13</v>
      </c>
      <c r="E264">
        <v>6.0000000000000001E-3</v>
      </c>
      <c r="F264">
        <v>6.0000000000000001E-3</v>
      </c>
      <c r="G264">
        <v>2E-3</v>
      </c>
      <c r="H264">
        <v>152.31</v>
      </c>
      <c r="I264">
        <v>1.51</v>
      </c>
      <c r="J264">
        <v>680.94</v>
      </c>
      <c r="K264">
        <v>76</v>
      </c>
      <c r="L264">
        <v>18.170000000000002</v>
      </c>
      <c r="M264">
        <v>7.0000000000000007E-2</v>
      </c>
      <c r="N264">
        <v>50</v>
      </c>
    </row>
    <row r="265" spans="1:14" x14ac:dyDescent="0.25">
      <c r="A265" s="1">
        <v>46064.958333333336</v>
      </c>
      <c r="B265">
        <v>3.5999999999999997E-2</v>
      </c>
      <c r="C265">
        <v>0.223</v>
      </c>
      <c r="D265" t="s">
        <v>13</v>
      </c>
      <c r="E265">
        <v>5.0000000000000001E-3</v>
      </c>
      <c r="F265">
        <v>4.0000000000000001E-3</v>
      </c>
      <c r="G265">
        <v>2E-3</v>
      </c>
      <c r="H265">
        <v>181.58</v>
      </c>
      <c r="I265">
        <v>0.91</v>
      </c>
      <c r="J265">
        <v>680.99</v>
      </c>
      <c r="K265">
        <v>75</v>
      </c>
      <c r="L265">
        <v>18.22</v>
      </c>
      <c r="M265">
        <v>0.22</v>
      </c>
      <c r="N265">
        <v>43</v>
      </c>
    </row>
    <row r="266" spans="1:14" x14ac:dyDescent="0.25">
      <c r="A266" s="1">
        <v>46065</v>
      </c>
      <c r="B266">
        <v>3.6999999999999998E-2</v>
      </c>
      <c r="C266">
        <v>0.18</v>
      </c>
      <c r="D266" t="s">
        <v>13</v>
      </c>
      <c r="E266">
        <v>4.0000000000000001E-3</v>
      </c>
      <c r="F266">
        <v>3.0000000000000001E-3</v>
      </c>
      <c r="G266">
        <v>2E-3</v>
      </c>
      <c r="H266">
        <v>171</v>
      </c>
      <c r="I266">
        <v>0.61</v>
      </c>
      <c r="J266">
        <v>680.74</v>
      </c>
      <c r="K266">
        <v>75</v>
      </c>
      <c r="L266">
        <v>18.28</v>
      </c>
      <c r="M266">
        <v>0.48</v>
      </c>
      <c r="N266">
        <v>42</v>
      </c>
    </row>
    <row r="267" spans="1:14" x14ac:dyDescent="0.25">
      <c r="A267" s="1">
        <v>46065.041666666664</v>
      </c>
      <c r="B267">
        <v>3.6999999999999998E-2</v>
      </c>
      <c r="C267">
        <v>0.16900000000000001</v>
      </c>
      <c r="D267" t="s">
        <v>13</v>
      </c>
      <c r="E267">
        <v>4.0000000000000001E-3</v>
      </c>
      <c r="F267">
        <v>3.0000000000000001E-3</v>
      </c>
      <c r="G267">
        <v>1E-3</v>
      </c>
      <c r="H267">
        <v>139.68</v>
      </c>
      <c r="I267">
        <v>0.84</v>
      </c>
      <c r="J267">
        <v>680.46</v>
      </c>
      <c r="K267">
        <v>75</v>
      </c>
      <c r="L267">
        <v>18.190000000000001</v>
      </c>
      <c r="M267">
        <v>0.2</v>
      </c>
      <c r="N267">
        <v>36</v>
      </c>
    </row>
    <row r="268" spans="1:14" x14ac:dyDescent="0.25">
      <c r="A268" s="1">
        <v>46065.083333333336</v>
      </c>
      <c r="B268">
        <v>3.7999999999999999E-2</v>
      </c>
      <c r="C268">
        <v>0.154</v>
      </c>
      <c r="D268" t="s">
        <v>13</v>
      </c>
      <c r="E268">
        <v>3.0000000000000001E-3</v>
      </c>
      <c r="F268">
        <v>3.0000000000000001E-3</v>
      </c>
      <c r="G268">
        <v>2E-3</v>
      </c>
      <c r="H268">
        <v>213.23</v>
      </c>
      <c r="I268">
        <v>0.42</v>
      </c>
      <c r="J268">
        <v>680.13</v>
      </c>
      <c r="K268">
        <v>75</v>
      </c>
      <c r="L268">
        <v>18.28</v>
      </c>
      <c r="M268">
        <v>0.4</v>
      </c>
      <c r="N268">
        <v>34</v>
      </c>
    </row>
    <row r="269" spans="1:14" x14ac:dyDescent="0.25">
      <c r="A269" s="1">
        <v>46065.125</v>
      </c>
      <c r="B269">
        <v>3.2000000000000001E-2</v>
      </c>
      <c r="C269">
        <v>0.17</v>
      </c>
      <c r="D269" t="s">
        <v>13</v>
      </c>
      <c r="E269">
        <v>4.0000000000000001E-3</v>
      </c>
      <c r="F269">
        <v>3.0000000000000001E-3</v>
      </c>
      <c r="G269">
        <v>1E-3</v>
      </c>
      <c r="H269">
        <v>298.83999999999997</v>
      </c>
      <c r="I269">
        <v>0.45</v>
      </c>
      <c r="J269">
        <v>679.91</v>
      </c>
      <c r="K269">
        <v>75</v>
      </c>
      <c r="L269">
        <v>18.21</v>
      </c>
      <c r="M269">
        <v>0.46</v>
      </c>
      <c r="N269">
        <v>38</v>
      </c>
    </row>
    <row r="270" spans="1:14" x14ac:dyDescent="0.25">
      <c r="A270" s="1">
        <v>46065.166666666664</v>
      </c>
      <c r="B270">
        <v>1.7999999999999999E-2</v>
      </c>
      <c r="C270">
        <v>0.19</v>
      </c>
      <c r="D270" t="s">
        <v>13</v>
      </c>
      <c r="E270">
        <v>5.0000000000000001E-3</v>
      </c>
      <c r="F270">
        <v>5.0000000000000001E-3</v>
      </c>
      <c r="G270">
        <v>1E-3</v>
      </c>
      <c r="H270">
        <v>112.26</v>
      </c>
      <c r="I270">
        <v>0.55000000000000004</v>
      </c>
      <c r="J270">
        <v>679.85</v>
      </c>
      <c r="K270">
        <v>77</v>
      </c>
      <c r="L270">
        <v>17.57</v>
      </c>
      <c r="M270">
        <v>0.65</v>
      </c>
      <c r="N270">
        <v>47</v>
      </c>
    </row>
    <row r="271" spans="1:14" x14ac:dyDescent="0.25">
      <c r="A271" s="1">
        <v>46065.208333333336</v>
      </c>
      <c r="B271">
        <v>1.2999999999999999E-2</v>
      </c>
      <c r="C271">
        <v>0.223</v>
      </c>
      <c r="D271" t="s">
        <v>13</v>
      </c>
      <c r="E271">
        <v>1.2E-2</v>
      </c>
      <c r="F271">
        <v>1.2E-2</v>
      </c>
      <c r="G271">
        <v>2E-3</v>
      </c>
      <c r="H271">
        <v>136.26</v>
      </c>
      <c r="I271">
        <v>0.71</v>
      </c>
      <c r="J271">
        <v>679.94</v>
      </c>
      <c r="K271">
        <v>79</v>
      </c>
      <c r="L271">
        <v>16.91</v>
      </c>
      <c r="M271">
        <v>0.61</v>
      </c>
      <c r="N271">
        <v>41</v>
      </c>
    </row>
    <row r="272" spans="1:14" x14ac:dyDescent="0.25">
      <c r="A272" s="1">
        <v>46065.25</v>
      </c>
      <c r="B272">
        <v>0.02</v>
      </c>
      <c r="C272">
        <v>0.36199999999999999</v>
      </c>
      <c r="D272" t="s">
        <v>13</v>
      </c>
      <c r="E272">
        <v>0.01</v>
      </c>
      <c r="F272">
        <v>1.0999999999999999E-2</v>
      </c>
      <c r="G272">
        <v>2E-3</v>
      </c>
      <c r="H272">
        <v>144.55000000000001</v>
      </c>
      <c r="I272">
        <v>1.03</v>
      </c>
      <c r="J272">
        <v>680.32</v>
      </c>
      <c r="K272">
        <v>81</v>
      </c>
      <c r="L272">
        <v>16.52</v>
      </c>
      <c r="M272">
        <v>0.64</v>
      </c>
      <c r="N272">
        <v>60</v>
      </c>
    </row>
    <row r="273" spans="1:14" x14ac:dyDescent="0.25">
      <c r="A273" s="1">
        <v>46065.291666666664</v>
      </c>
      <c r="B273">
        <v>1.6E-2</v>
      </c>
      <c r="C273">
        <v>0.67400000000000004</v>
      </c>
      <c r="D273">
        <v>2E-3</v>
      </c>
      <c r="E273">
        <v>1.2999999999999999E-2</v>
      </c>
      <c r="F273">
        <v>1.4999999999999999E-2</v>
      </c>
      <c r="G273">
        <v>2E-3</v>
      </c>
      <c r="H273">
        <v>138.4</v>
      </c>
      <c r="I273">
        <v>1.0900000000000001</v>
      </c>
      <c r="J273">
        <v>680.64</v>
      </c>
      <c r="K273">
        <v>82</v>
      </c>
      <c r="L273">
        <v>16.3</v>
      </c>
      <c r="M273">
        <v>21.45</v>
      </c>
      <c r="N273">
        <v>63</v>
      </c>
    </row>
    <row r="274" spans="1:14" x14ac:dyDescent="0.25">
      <c r="A274" s="1">
        <v>46065.333333333336</v>
      </c>
      <c r="B274">
        <v>0.02</v>
      </c>
      <c r="C274">
        <v>0.65200000000000002</v>
      </c>
      <c r="D274">
        <v>4.0000000000000001E-3</v>
      </c>
      <c r="E274">
        <v>1.2999999999999999E-2</v>
      </c>
      <c r="F274">
        <v>1.7000000000000001E-2</v>
      </c>
      <c r="G274">
        <v>2E-3</v>
      </c>
      <c r="H274">
        <v>142.13999999999999</v>
      </c>
      <c r="I274">
        <v>1.53</v>
      </c>
      <c r="J274">
        <v>681.02</v>
      </c>
      <c r="K274">
        <v>81</v>
      </c>
      <c r="L274">
        <v>16.84</v>
      </c>
      <c r="M274">
        <v>120.78</v>
      </c>
      <c r="N274">
        <v>59</v>
      </c>
    </row>
    <row r="275" spans="1:14" x14ac:dyDescent="0.25">
      <c r="A275" s="1">
        <v>46065.375</v>
      </c>
      <c r="B275">
        <v>0.03</v>
      </c>
      <c r="C275">
        <v>0.41899999999999998</v>
      </c>
      <c r="D275">
        <v>2E-3</v>
      </c>
      <c r="E275">
        <v>7.0000000000000001E-3</v>
      </c>
      <c r="F275">
        <v>8.0000000000000002E-3</v>
      </c>
      <c r="G275">
        <v>2E-3</v>
      </c>
      <c r="H275">
        <v>143.68</v>
      </c>
      <c r="I275">
        <v>1.27</v>
      </c>
      <c r="J275">
        <v>681.28</v>
      </c>
      <c r="K275">
        <v>76</v>
      </c>
      <c r="L275">
        <v>18.48</v>
      </c>
      <c r="M275">
        <v>267.48</v>
      </c>
      <c r="N275">
        <v>75</v>
      </c>
    </row>
    <row r="276" spans="1:14" x14ac:dyDescent="0.25">
      <c r="A276" s="1">
        <v>46065.416666666664</v>
      </c>
      <c r="B276">
        <v>4.1000000000000002E-2</v>
      </c>
      <c r="C276">
        <v>0.33</v>
      </c>
      <c r="D276">
        <v>1E-3</v>
      </c>
      <c r="E276">
        <v>4.0000000000000001E-3</v>
      </c>
      <c r="F276">
        <v>5.0000000000000001E-3</v>
      </c>
      <c r="G276">
        <v>2E-3</v>
      </c>
      <c r="H276">
        <v>126.93</v>
      </c>
      <c r="I276">
        <v>1.1000000000000001</v>
      </c>
      <c r="J276">
        <v>681.29</v>
      </c>
      <c r="K276">
        <v>66</v>
      </c>
      <c r="L276">
        <v>20.47</v>
      </c>
      <c r="M276">
        <v>438.29</v>
      </c>
      <c r="N276">
        <v>61</v>
      </c>
    </row>
    <row r="277" spans="1:14" x14ac:dyDescent="0.25">
      <c r="A277" s="1">
        <v>46065.458333333336</v>
      </c>
      <c r="B277">
        <v>4.5999999999999999E-2</v>
      </c>
      <c r="C277">
        <v>0.307</v>
      </c>
      <c r="D277" t="s">
        <v>13</v>
      </c>
      <c r="E277">
        <v>4.0000000000000001E-3</v>
      </c>
      <c r="F277">
        <v>5.0000000000000001E-3</v>
      </c>
      <c r="G277">
        <v>1E-3</v>
      </c>
      <c r="H277">
        <v>109.13</v>
      </c>
      <c r="I277">
        <v>1</v>
      </c>
      <c r="J277">
        <v>680.77</v>
      </c>
      <c r="K277">
        <v>58</v>
      </c>
      <c r="L277">
        <v>21.33</v>
      </c>
      <c r="M277">
        <v>416.56</v>
      </c>
      <c r="N277">
        <v>43</v>
      </c>
    </row>
    <row r="278" spans="1:14" x14ac:dyDescent="0.25">
      <c r="A278" s="1">
        <v>46065.5</v>
      </c>
      <c r="B278">
        <v>4.8000000000000001E-2</v>
      </c>
      <c r="C278">
        <v>0.48199999999999998</v>
      </c>
      <c r="D278" t="s">
        <v>13</v>
      </c>
      <c r="E278">
        <v>4.0000000000000001E-3</v>
      </c>
      <c r="F278">
        <v>5.0000000000000001E-3</v>
      </c>
      <c r="G278">
        <v>1E-3</v>
      </c>
      <c r="H278">
        <v>130.69</v>
      </c>
      <c r="I278">
        <v>1.46</v>
      </c>
      <c r="J278">
        <v>679.72</v>
      </c>
      <c r="K278">
        <v>54</v>
      </c>
      <c r="L278">
        <v>22.79</v>
      </c>
      <c r="M278">
        <v>909.4</v>
      </c>
      <c r="N278">
        <v>38</v>
      </c>
    </row>
    <row r="279" spans="1:14" x14ac:dyDescent="0.25">
      <c r="A279" s="1">
        <v>46065.541666666664</v>
      </c>
      <c r="B279">
        <v>0.05</v>
      </c>
      <c r="C279">
        <v>0.38300000000000001</v>
      </c>
      <c r="D279">
        <v>1E-3</v>
      </c>
      <c r="E279">
        <v>3.0000000000000001E-3</v>
      </c>
      <c r="F279">
        <v>4.0000000000000001E-3</v>
      </c>
      <c r="G279">
        <v>1E-3</v>
      </c>
      <c r="H279">
        <v>105.33</v>
      </c>
      <c r="I279">
        <v>1.3</v>
      </c>
      <c r="J279">
        <v>678.66</v>
      </c>
      <c r="K279">
        <v>49</v>
      </c>
      <c r="L279">
        <v>24.39</v>
      </c>
      <c r="M279">
        <v>873.08</v>
      </c>
      <c r="N279">
        <v>45</v>
      </c>
    </row>
    <row r="280" spans="1:14" x14ac:dyDescent="0.25">
      <c r="A280" s="1">
        <v>46065.583333333336</v>
      </c>
      <c r="B280">
        <v>0.05</v>
      </c>
      <c r="C280">
        <v>0.372</v>
      </c>
      <c r="D280">
        <v>1E-3</v>
      </c>
      <c r="E280">
        <v>5.0000000000000001E-3</v>
      </c>
      <c r="F280">
        <v>6.0000000000000001E-3</v>
      </c>
      <c r="G280">
        <v>1E-3</v>
      </c>
      <c r="H280">
        <v>104.54</v>
      </c>
      <c r="I280">
        <v>1.82</v>
      </c>
      <c r="J280">
        <v>677.66</v>
      </c>
      <c r="K280">
        <v>45</v>
      </c>
      <c r="L280">
        <v>25.69</v>
      </c>
      <c r="M280">
        <v>815.77</v>
      </c>
      <c r="N280">
        <v>34</v>
      </c>
    </row>
    <row r="281" spans="1:14" x14ac:dyDescent="0.25">
      <c r="A281" s="1">
        <v>46065.625</v>
      </c>
      <c r="B281">
        <v>0.05</v>
      </c>
      <c r="C281">
        <v>0.36</v>
      </c>
      <c r="D281">
        <v>1E-3</v>
      </c>
      <c r="E281">
        <v>5.0000000000000001E-3</v>
      </c>
      <c r="F281">
        <v>6.0000000000000001E-3</v>
      </c>
      <c r="G281">
        <v>1E-3</v>
      </c>
      <c r="H281">
        <v>139.88</v>
      </c>
      <c r="I281">
        <v>1.73</v>
      </c>
      <c r="J281">
        <v>676.96</v>
      </c>
      <c r="K281">
        <v>42</v>
      </c>
      <c r="L281">
        <v>26.78</v>
      </c>
      <c r="M281">
        <v>654.71</v>
      </c>
      <c r="N281">
        <v>38</v>
      </c>
    </row>
    <row r="282" spans="1:14" x14ac:dyDescent="0.25">
      <c r="A282" s="1">
        <v>46065.666666666664</v>
      </c>
      <c r="B282">
        <v>4.4999999999999998E-2</v>
      </c>
      <c r="C282">
        <v>0.39300000000000002</v>
      </c>
      <c r="D282">
        <v>1E-3</v>
      </c>
      <c r="E282">
        <v>5.0000000000000001E-3</v>
      </c>
      <c r="F282">
        <v>6.0000000000000001E-3</v>
      </c>
      <c r="G282">
        <v>1E-3</v>
      </c>
      <c r="H282">
        <v>127.75</v>
      </c>
      <c r="I282">
        <v>2.62</v>
      </c>
      <c r="J282">
        <v>676.65</v>
      </c>
      <c r="K282">
        <v>44</v>
      </c>
      <c r="L282">
        <v>26.73</v>
      </c>
      <c r="M282">
        <v>426.71</v>
      </c>
      <c r="N282">
        <v>34</v>
      </c>
    </row>
    <row r="283" spans="1:14" x14ac:dyDescent="0.25">
      <c r="A283" s="1">
        <v>46065.708333333336</v>
      </c>
      <c r="B283">
        <v>4.1000000000000002E-2</v>
      </c>
      <c r="C283">
        <v>0.42899999999999999</v>
      </c>
      <c r="D283">
        <v>1E-3</v>
      </c>
      <c r="E283">
        <v>5.0000000000000001E-3</v>
      </c>
      <c r="F283">
        <v>7.0000000000000001E-3</v>
      </c>
      <c r="G283">
        <v>1E-3</v>
      </c>
      <c r="H283">
        <v>130.08000000000001</v>
      </c>
      <c r="I283">
        <v>3.31</v>
      </c>
      <c r="J283">
        <v>676.91</v>
      </c>
      <c r="K283">
        <v>52</v>
      </c>
      <c r="L283">
        <v>24.7</v>
      </c>
      <c r="M283">
        <v>195.42</v>
      </c>
      <c r="N283">
        <v>45</v>
      </c>
    </row>
    <row r="284" spans="1:14" x14ac:dyDescent="0.25">
      <c r="A284" s="1">
        <v>46065.75</v>
      </c>
      <c r="B284">
        <v>3.7999999999999999E-2</v>
      </c>
      <c r="C284">
        <v>0.53200000000000003</v>
      </c>
      <c r="D284">
        <v>1E-3</v>
      </c>
      <c r="E284">
        <v>7.0000000000000001E-3</v>
      </c>
      <c r="F284">
        <v>8.0000000000000002E-3</v>
      </c>
      <c r="G284">
        <v>1E-3</v>
      </c>
      <c r="H284">
        <v>125.76</v>
      </c>
      <c r="I284">
        <v>2.71</v>
      </c>
      <c r="J284">
        <v>677.34</v>
      </c>
      <c r="K284">
        <v>60</v>
      </c>
      <c r="L284">
        <v>22.45</v>
      </c>
      <c r="M284">
        <v>19.739999999999998</v>
      </c>
      <c r="N284">
        <v>49</v>
      </c>
    </row>
    <row r="285" spans="1:14" x14ac:dyDescent="0.25">
      <c r="A285" s="1">
        <v>46065.791666666664</v>
      </c>
      <c r="B285">
        <v>3.3000000000000002E-2</v>
      </c>
      <c r="C285">
        <v>0.52300000000000002</v>
      </c>
      <c r="D285">
        <v>1E-3</v>
      </c>
      <c r="E285">
        <v>0.01</v>
      </c>
      <c r="F285">
        <v>1.0999999999999999E-2</v>
      </c>
      <c r="G285">
        <v>1E-3</v>
      </c>
      <c r="H285">
        <v>126.97</v>
      </c>
      <c r="I285">
        <v>2.16</v>
      </c>
      <c r="J285">
        <v>677.96</v>
      </c>
      <c r="K285">
        <v>67</v>
      </c>
      <c r="L285">
        <v>20.48</v>
      </c>
      <c r="M285">
        <v>0</v>
      </c>
      <c r="N285">
        <v>53</v>
      </c>
    </row>
    <row r="286" spans="1:14" x14ac:dyDescent="0.25">
      <c r="A286" s="1">
        <v>46065.833333333336</v>
      </c>
      <c r="B286">
        <v>3.3000000000000002E-2</v>
      </c>
      <c r="C286">
        <v>0.55800000000000005</v>
      </c>
      <c r="D286">
        <v>1E-3</v>
      </c>
      <c r="E286">
        <v>7.0000000000000001E-3</v>
      </c>
      <c r="F286">
        <v>8.9999999999999993E-3</v>
      </c>
      <c r="G286">
        <v>1E-3</v>
      </c>
      <c r="H286">
        <v>139</v>
      </c>
      <c r="I286">
        <v>2.2000000000000002</v>
      </c>
      <c r="J286">
        <v>678.56</v>
      </c>
      <c r="K286">
        <v>75</v>
      </c>
      <c r="L286">
        <v>19</v>
      </c>
      <c r="M286">
        <v>0</v>
      </c>
      <c r="N286">
        <v>55</v>
      </c>
    </row>
    <row r="287" spans="1:14" x14ac:dyDescent="0.25">
      <c r="A287" s="1">
        <v>46065.875</v>
      </c>
      <c r="B287">
        <v>3.4000000000000002E-2</v>
      </c>
      <c r="C287">
        <v>0.432</v>
      </c>
      <c r="D287">
        <v>1E-3</v>
      </c>
      <c r="E287">
        <v>6.0000000000000001E-3</v>
      </c>
      <c r="F287">
        <v>7.0000000000000001E-3</v>
      </c>
      <c r="G287">
        <v>1E-3</v>
      </c>
      <c r="H287">
        <v>143.88</v>
      </c>
      <c r="I287">
        <v>1.85</v>
      </c>
      <c r="J287">
        <v>679.01</v>
      </c>
      <c r="K287">
        <v>77</v>
      </c>
      <c r="L287">
        <v>18.23</v>
      </c>
      <c r="M287">
        <v>0.02</v>
      </c>
      <c r="N287">
        <v>43</v>
      </c>
    </row>
    <row r="288" spans="1:14" x14ac:dyDescent="0.25">
      <c r="A288" s="1">
        <v>46065.916666666664</v>
      </c>
      <c r="B288">
        <v>3.3000000000000002E-2</v>
      </c>
      <c r="C288">
        <v>0.38900000000000001</v>
      </c>
      <c r="D288" t="s">
        <v>13</v>
      </c>
      <c r="E288">
        <v>7.0000000000000001E-3</v>
      </c>
      <c r="F288">
        <v>7.0000000000000001E-3</v>
      </c>
      <c r="G288">
        <v>1E-3</v>
      </c>
      <c r="H288">
        <v>141.77000000000001</v>
      </c>
      <c r="I288">
        <v>1.32</v>
      </c>
      <c r="J288">
        <v>679.32</v>
      </c>
      <c r="K288">
        <v>77</v>
      </c>
      <c r="L288">
        <v>17.53</v>
      </c>
      <c r="M288">
        <v>0.32</v>
      </c>
      <c r="N288">
        <v>48</v>
      </c>
    </row>
    <row r="289" spans="1:14" x14ac:dyDescent="0.25">
      <c r="A289" s="1">
        <v>46065.958333333336</v>
      </c>
      <c r="B289">
        <v>3.1E-2</v>
      </c>
      <c r="C289">
        <v>0.35799999999999998</v>
      </c>
      <c r="D289" t="s">
        <v>13</v>
      </c>
      <c r="E289">
        <v>7.0000000000000001E-3</v>
      </c>
      <c r="F289">
        <v>6.0000000000000001E-3</v>
      </c>
      <c r="G289">
        <v>1E-3</v>
      </c>
      <c r="H289">
        <v>156.33000000000001</v>
      </c>
      <c r="I289">
        <v>0.96</v>
      </c>
      <c r="J289">
        <v>679.43</v>
      </c>
      <c r="K289">
        <v>80</v>
      </c>
      <c r="L289">
        <v>17</v>
      </c>
      <c r="M289">
        <v>0.81</v>
      </c>
      <c r="N289">
        <v>49</v>
      </c>
    </row>
    <row r="290" spans="1:14" x14ac:dyDescent="0.25">
      <c r="A290" s="1">
        <v>46066</v>
      </c>
      <c r="B290">
        <v>3.3000000000000002E-2</v>
      </c>
      <c r="C290">
        <v>0.23699999999999999</v>
      </c>
      <c r="D290" t="s">
        <v>13</v>
      </c>
      <c r="E290">
        <v>6.0000000000000001E-3</v>
      </c>
      <c r="F290">
        <v>5.0000000000000001E-3</v>
      </c>
      <c r="G290">
        <v>1E-3</v>
      </c>
      <c r="H290">
        <v>177.61</v>
      </c>
      <c r="I290">
        <v>0.7</v>
      </c>
      <c r="J290">
        <v>679.19</v>
      </c>
      <c r="K290">
        <v>82</v>
      </c>
      <c r="L290">
        <v>16.86</v>
      </c>
      <c r="M290">
        <v>1.8</v>
      </c>
      <c r="N290">
        <v>38</v>
      </c>
    </row>
    <row r="291" spans="1:14" x14ac:dyDescent="0.25">
      <c r="A291" s="1">
        <v>46066.041666666664</v>
      </c>
      <c r="B291">
        <v>0.03</v>
      </c>
      <c r="C291">
        <v>0.249</v>
      </c>
      <c r="D291" t="s">
        <v>13</v>
      </c>
      <c r="E291">
        <v>5.0000000000000001E-3</v>
      </c>
      <c r="F291">
        <v>4.0000000000000001E-3</v>
      </c>
      <c r="G291">
        <v>1E-3</v>
      </c>
      <c r="H291">
        <v>177.03</v>
      </c>
      <c r="I291">
        <v>0.61</v>
      </c>
      <c r="J291">
        <v>678.98</v>
      </c>
      <c r="K291">
        <v>79</v>
      </c>
      <c r="L291">
        <v>17.489999999999998</v>
      </c>
      <c r="M291">
        <v>0.5</v>
      </c>
      <c r="N291">
        <v>40</v>
      </c>
    </row>
    <row r="292" spans="1:14" x14ac:dyDescent="0.25">
      <c r="A292" s="1">
        <v>46066.083333333336</v>
      </c>
      <c r="B292">
        <v>0.02</v>
      </c>
      <c r="C292">
        <v>0.28000000000000003</v>
      </c>
      <c r="D292" t="s">
        <v>13</v>
      </c>
      <c r="E292">
        <v>6.0000000000000001E-3</v>
      </c>
      <c r="F292">
        <v>6.0000000000000001E-3</v>
      </c>
      <c r="G292">
        <v>1E-3</v>
      </c>
      <c r="H292">
        <v>45.1</v>
      </c>
      <c r="I292">
        <v>0.52</v>
      </c>
      <c r="J292">
        <v>678.57</v>
      </c>
      <c r="K292">
        <v>78</v>
      </c>
      <c r="L292">
        <v>17.28</v>
      </c>
      <c r="M292">
        <v>0.12</v>
      </c>
      <c r="N292">
        <v>46</v>
      </c>
    </row>
    <row r="293" spans="1:14" x14ac:dyDescent="0.25">
      <c r="A293" s="1">
        <v>46066.125</v>
      </c>
      <c r="B293">
        <v>2.3E-2</v>
      </c>
      <c r="C293">
        <v>0.23200000000000001</v>
      </c>
      <c r="D293" t="s">
        <v>13</v>
      </c>
      <c r="E293">
        <v>8.0000000000000002E-3</v>
      </c>
      <c r="F293">
        <v>8.0000000000000002E-3</v>
      </c>
      <c r="G293">
        <v>1E-3</v>
      </c>
      <c r="H293">
        <v>8.18</v>
      </c>
      <c r="I293">
        <v>1.03</v>
      </c>
      <c r="J293">
        <v>678.15</v>
      </c>
      <c r="K293">
        <v>81</v>
      </c>
      <c r="L293">
        <v>16.66</v>
      </c>
      <c r="M293">
        <v>0.02</v>
      </c>
      <c r="N293">
        <v>46</v>
      </c>
    </row>
    <row r="294" spans="1:14" x14ac:dyDescent="0.25">
      <c r="A294" s="1">
        <v>46066.166666666664</v>
      </c>
      <c r="B294">
        <v>2.1999999999999999E-2</v>
      </c>
      <c r="C294">
        <v>0.23200000000000001</v>
      </c>
      <c r="D294" t="s">
        <v>13</v>
      </c>
      <c r="E294">
        <v>5.0000000000000001E-3</v>
      </c>
      <c r="F294">
        <v>5.0000000000000001E-3</v>
      </c>
      <c r="G294">
        <v>1E-3</v>
      </c>
      <c r="H294">
        <v>12.19</v>
      </c>
      <c r="I294">
        <v>1.24</v>
      </c>
      <c r="J294">
        <v>678.07</v>
      </c>
      <c r="K294">
        <v>81</v>
      </c>
      <c r="L294">
        <v>16.149999999999999</v>
      </c>
      <c r="M294">
        <v>0.14000000000000001</v>
      </c>
      <c r="N294">
        <v>40</v>
      </c>
    </row>
    <row r="295" spans="1:14" x14ac:dyDescent="0.25">
      <c r="A295" s="1">
        <v>46066.208333333336</v>
      </c>
      <c r="B295">
        <v>2.5999999999999999E-2</v>
      </c>
      <c r="C295">
        <v>0.221</v>
      </c>
      <c r="D295" t="s">
        <v>13</v>
      </c>
      <c r="E295">
        <v>3.0000000000000001E-3</v>
      </c>
      <c r="F295">
        <v>3.0000000000000001E-3</v>
      </c>
      <c r="G295">
        <v>1E-3</v>
      </c>
      <c r="H295">
        <v>335.54</v>
      </c>
      <c r="I295">
        <v>1.17</v>
      </c>
      <c r="J295">
        <v>678.15</v>
      </c>
      <c r="K295">
        <v>81</v>
      </c>
      <c r="L295">
        <v>16.149999999999999</v>
      </c>
      <c r="M295">
        <v>0.16</v>
      </c>
      <c r="N295">
        <v>39</v>
      </c>
    </row>
    <row r="296" spans="1:14" x14ac:dyDescent="0.25">
      <c r="A296" s="1">
        <v>46066.25</v>
      </c>
      <c r="B296">
        <v>2.5999999999999999E-2</v>
      </c>
      <c r="C296">
        <v>0.29399999999999998</v>
      </c>
      <c r="D296" t="s">
        <v>13</v>
      </c>
      <c r="E296">
        <v>4.0000000000000001E-3</v>
      </c>
      <c r="F296">
        <v>4.0000000000000001E-3</v>
      </c>
      <c r="G296">
        <v>1E-3</v>
      </c>
      <c r="H296">
        <v>332.81</v>
      </c>
      <c r="I296">
        <v>0.82</v>
      </c>
      <c r="J296">
        <v>678.45</v>
      </c>
      <c r="K296">
        <v>80</v>
      </c>
      <c r="L296">
        <v>16.45</v>
      </c>
      <c r="M296">
        <v>0.3</v>
      </c>
      <c r="N296">
        <v>41</v>
      </c>
    </row>
    <row r="297" spans="1:14" x14ac:dyDescent="0.25">
      <c r="A297" s="1">
        <v>46066.291666666664</v>
      </c>
      <c r="B297">
        <v>2.5000000000000001E-2</v>
      </c>
      <c r="C297">
        <v>0.46700000000000003</v>
      </c>
      <c r="D297" t="s">
        <v>13</v>
      </c>
      <c r="E297">
        <v>7.0000000000000001E-3</v>
      </c>
      <c r="F297">
        <v>7.0000000000000001E-3</v>
      </c>
      <c r="G297">
        <v>1E-3</v>
      </c>
      <c r="H297">
        <v>342.59</v>
      </c>
      <c r="I297">
        <v>0.73</v>
      </c>
      <c r="J297">
        <v>678.69</v>
      </c>
      <c r="K297">
        <v>80</v>
      </c>
      <c r="L297">
        <v>16.739999999999998</v>
      </c>
      <c r="M297">
        <v>13.07</v>
      </c>
      <c r="N297">
        <v>40</v>
      </c>
    </row>
    <row r="298" spans="1:14" x14ac:dyDescent="0.25">
      <c r="A298" s="1">
        <v>46066.333333333336</v>
      </c>
      <c r="B298">
        <v>1.4E-2</v>
      </c>
      <c r="C298">
        <v>1.073</v>
      </c>
      <c r="D298">
        <v>5.0000000000000001E-3</v>
      </c>
      <c r="E298">
        <v>1.9E-2</v>
      </c>
      <c r="F298">
        <v>2.4E-2</v>
      </c>
      <c r="G298">
        <v>1E-3</v>
      </c>
      <c r="H298">
        <v>126.78</v>
      </c>
      <c r="I298">
        <v>0.51</v>
      </c>
      <c r="J298">
        <v>678.94</v>
      </c>
      <c r="K298">
        <v>78</v>
      </c>
      <c r="L298">
        <v>17.68</v>
      </c>
      <c r="M298">
        <v>74.849999999999994</v>
      </c>
      <c r="N298">
        <v>56</v>
      </c>
    </row>
    <row r="299" spans="1:14" x14ac:dyDescent="0.25">
      <c r="A299" s="1">
        <v>46066.375</v>
      </c>
      <c r="B299">
        <v>2.5999999999999999E-2</v>
      </c>
      <c r="C299">
        <v>0.73299999999999998</v>
      </c>
      <c r="D299">
        <v>5.0000000000000001E-3</v>
      </c>
      <c r="E299">
        <v>1.2999999999999999E-2</v>
      </c>
      <c r="F299">
        <v>1.7000000000000001E-2</v>
      </c>
      <c r="G299">
        <v>1E-3</v>
      </c>
      <c r="H299">
        <v>330.81</v>
      </c>
      <c r="I299">
        <v>0.61</v>
      </c>
      <c r="J299">
        <v>679.29</v>
      </c>
      <c r="K299">
        <v>75</v>
      </c>
      <c r="L299">
        <v>18.86</v>
      </c>
      <c r="M299">
        <v>186.39</v>
      </c>
      <c r="N299">
        <v>85</v>
      </c>
    </row>
    <row r="300" spans="1:14" x14ac:dyDescent="0.25">
      <c r="A300" s="1">
        <v>46066.416666666664</v>
      </c>
      <c r="B300">
        <v>3.6999999999999998E-2</v>
      </c>
      <c r="C300">
        <v>0.50800000000000001</v>
      </c>
      <c r="D300">
        <v>1E-3</v>
      </c>
      <c r="E300">
        <v>5.0000000000000001E-3</v>
      </c>
      <c r="F300">
        <v>6.0000000000000001E-3</v>
      </c>
      <c r="G300">
        <v>1E-3</v>
      </c>
      <c r="H300">
        <v>325.06</v>
      </c>
      <c r="I300">
        <v>1.04</v>
      </c>
      <c r="J300">
        <v>679.19</v>
      </c>
      <c r="K300">
        <v>67</v>
      </c>
      <c r="L300">
        <v>20</v>
      </c>
      <c r="M300">
        <v>401.37</v>
      </c>
      <c r="N300">
        <v>69</v>
      </c>
    </row>
    <row r="301" spans="1:14" x14ac:dyDescent="0.25">
      <c r="A301" s="1">
        <v>46066.458333333336</v>
      </c>
      <c r="B301">
        <v>4.3999999999999997E-2</v>
      </c>
      <c r="C301">
        <v>0.438</v>
      </c>
      <c r="D301">
        <v>1E-3</v>
      </c>
      <c r="E301">
        <v>4.0000000000000001E-3</v>
      </c>
      <c r="F301">
        <v>5.0000000000000001E-3</v>
      </c>
      <c r="G301">
        <v>1E-3</v>
      </c>
      <c r="H301">
        <v>350.02</v>
      </c>
      <c r="I301">
        <v>1.1399999999999999</v>
      </c>
      <c r="J301">
        <v>678.52</v>
      </c>
      <c r="K301">
        <v>60</v>
      </c>
      <c r="L301">
        <v>21.93</v>
      </c>
      <c r="M301">
        <v>810.6</v>
      </c>
      <c r="N301">
        <v>52</v>
      </c>
    </row>
    <row r="302" spans="1:14" x14ac:dyDescent="0.25">
      <c r="A302" s="1">
        <v>46066.5</v>
      </c>
      <c r="B302">
        <v>5.1999999999999998E-2</v>
      </c>
      <c r="C302">
        <v>0.55700000000000005</v>
      </c>
      <c r="D302">
        <v>1E-3</v>
      </c>
      <c r="E302">
        <v>5.0000000000000001E-3</v>
      </c>
      <c r="F302">
        <v>6.0000000000000001E-3</v>
      </c>
      <c r="G302">
        <v>1E-3</v>
      </c>
      <c r="H302">
        <v>197.83</v>
      </c>
      <c r="I302">
        <v>1.28</v>
      </c>
      <c r="J302">
        <v>677.5</v>
      </c>
      <c r="K302">
        <v>54</v>
      </c>
      <c r="L302">
        <v>23.56</v>
      </c>
      <c r="M302">
        <v>904.82</v>
      </c>
      <c r="N302">
        <v>50</v>
      </c>
    </row>
    <row r="303" spans="1:14" x14ac:dyDescent="0.25">
      <c r="A303" s="1">
        <v>46066.541666666664</v>
      </c>
      <c r="B303">
        <v>5.8999999999999997E-2</v>
      </c>
      <c r="C303">
        <v>0.60499999999999998</v>
      </c>
      <c r="D303">
        <v>1E-3</v>
      </c>
      <c r="E303">
        <v>5.0000000000000001E-3</v>
      </c>
      <c r="F303">
        <v>6.0000000000000001E-3</v>
      </c>
      <c r="G303">
        <v>1E-3</v>
      </c>
      <c r="H303">
        <v>243.92</v>
      </c>
      <c r="I303">
        <v>1.1399999999999999</v>
      </c>
      <c r="J303">
        <v>676.22</v>
      </c>
      <c r="K303">
        <v>48</v>
      </c>
      <c r="L303">
        <v>25.54</v>
      </c>
      <c r="M303">
        <v>868.78</v>
      </c>
      <c r="N303">
        <v>50</v>
      </c>
    </row>
    <row r="304" spans="1:14" x14ac:dyDescent="0.25">
      <c r="A304" s="1">
        <v>46066.583333333336</v>
      </c>
      <c r="B304">
        <v>5.3999999999999999E-2</v>
      </c>
      <c r="C304">
        <v>0.51100000000000001</v>
      </c>
      <c r="D304">
        <v>1E-3</v>
      </c>
      <c r="E304">
        <v>5.0000000000000001E-3</v>
      </c>
      <c r="F304">
        <v>6.0000000000000001E-3</v>
      </c>
      <c r="G304">
        <v>1E-3</v>
      </c>
      <c r="H304">
        <v>89.63</v>
      </c>
      <c r="I304">
        <v>1.19</v>
      </c>
      <c r="J304">
        <v>675.1</v>
      </c>
      <c r="K304">
        <v>43</v>
      </c>
      <c r="L304">
        <v>27.91</v>
      </c>
      <c r="M304">
        <v>810.21</v>
      </c>
      <c r="N304">
        <v>52</v>
      </c>
    </row>
    <row r="305" spans="1:14" x14ac:dyDescent="0.25">
      <c r="A305" s="1">
        <v>46066.625</v>
      </c>
      <c r="B305">
        <v>4.4999999999999998E-2</v>
      </c>
      <c r="C305">
        <v>0.59099999999999997</v>
      </c>
      <c r="D305">
        <v>2E-3</v>
      </c>
      <c r="E305">
        <v>7.0000000000000001E-3</v>
      </c>
      <c r="F305">
        <v>8.9999999999999993E-3</v>
      </c>
      <c r="G305">
        <v>1E-3</v>
      </c>
      <c r="H305">
        <v>141.69</v>
      </c>
      <c r="I305">
        <v>2.33</v>
      </c>
      <c r="J305">
        <v>674.3</v>
      </c>
      <c r="K305">
        <v>39</v>
      </c>
      <c r="L305">
        <v>29.4</v>
      </c>
      <c r="M305">
        <v>658.48</v>
      </c>
      <c r="N305">
        <v>44</v>
      </c>
    </row>
    <row r="306" spans="1:14" x14ac:dyDescent="0.25">
      <c r="A306" s="1">
        <v>46066.666666666664</v>
      </c>
      <c r="B306">
        <v>4.2000000000000003E-2</v>
      </c>
      <c r="C306">
        <v>0.436</v>
      </c>
      <c r="D306">
        <v>1E-3</v>
      </c>
      <c r="E306">
        <v>5.0000000000000001E-3</v>
      </c>
      <c r="F306">
        <v>6.0000000000000001E-3</v>
      </c>
      <c r="G306">
        <v>1E-3</v>
      </c>
      <c r="H306">
        <v>127.01</v>
      </c>
      <c r="I306">
        <v>3.06</v>
      </c>
      <c r="J306">
        <v>673.95</v>
      </c>
      <c r="K306">
        <v>41</v>
      </c>
      <c r="L306">
        <v>29.04</v>
      </c>
      <c r="M306">
        <v>442.04</v>
      </c>
      <c r="N306">
        <v>53</v>
      </c>
    </row>
    <row r="307" spans="1:14" x14ac:dyDescent="0.25">
      <c r="A307" s="1">
        <v>46066.708333333336</v>
      </c>
      <c r="B307">
        <v>3.6999999999999998E-2</v>
      </c>
      <c r="C307">
        <v>0.58399999999999996</v>
      </c>
      <c r="D307">
        <v>2E-3</v>
      </c>
      <c r="E307">
        <v>6.0000000000000001E-3</v>
      </c>
      <c r="F307">
        <v>8.0000000000000002E-3</v>
      </c>
      <c r="G307">
        <v>1E-3</v>
      </c>
      <c r="H307">
        <v>134.30000000000001</v>
      </c>
      <c r="I307">
        <v>3.38</v>
      </c>
      <c r="J307">
        <v>674.12</v>
      </c>
      <c r="K307">
        <v>47</v>
      </c>
      <c r="L307">
        <v>27.05</v>
      </c>
      <c r="M307">
        <v>196.3</v>
      </c>
      <c r="N307">
        <v>56</v>
      </c>
    </row>
    <row r="308" spans="1:14" x14ac:dyDescent="0.25">
      <c r="A308" s="1">
        <v>46066.75</v>
      </c>
      <c r="B308">
        <v>3.4000000000000002E-2</v>
      </c>
      <c r="C308">
        <v>0.58899999999999997</v>
      </c>
      <c r="D308">
        <v>2E-3</v>
      </c>
      <c r="E308">
        <v>6.0000000000000001E-3</v>
      </c>
      <c r="F308">
        <v>8.0000000000000002E-3</v>
      </c>
      <c r="G308">
        <v>1E-3</v>
      </c>
      <c r="H308">
        <v>127.96</v>
      </c>
      <c r="I308">
        <v>3.31</v>
      </c>
      <c r="J308">
        <v>674.66</v>
      </c>
      <c r="K308">
        <v>58</v>
      </c>
      <c r="L308">
        <v>24.1</v>
      </c>
      <c r="M308">
        <v>20.010000000000002</v>
      </c>
      <c r="N308">
        <v>56</v>
      </c>
    </row>
    <row r="309" spans="1:14" x14ac:dyDescent="0.25">
      <c r="A309" s="1">
        <v>46066.791666666664</v>
      </c>
      <c r="B309">
        <v>3.2000000000000001E-2</v>
      </c>
      <c r="C309">
        <v>0.65900000000000003</v>
      </c>
      <c r="D309">
        <v>3.0000000000000001E-3</v>
      </c>
      <c r="E309">
        <v>7.0000000000000001E-3</v>
      </c>
      <c r="F309">
        <v>0.01</v>
      </c>
      <c r="G309">
        <v>1E-3</v>
      </c>
      <c r="H309">
        <v>132.91</v>
      </c>
      <c r="I309">
        <v>3.05</v>
      </c>
      <c r="J309">
        <v>675.41</v>
      </c>
      <c r="K309">
        <v>68</v>
      </c>
      <c r="L309">
        <v>21.55</v>
      </c>
      <c r="M309">
        <v>0</v>
      </c>
      <c r="N309">
        <v>48</v>
      </c>
    </row>
    <row r="310" spans="1:14" x14ac:dyDescent="0.25">
      <c r="A310" s="1">
        <v>46066.833333333336</v>
      </c>
      <c r="B310">
        <v>3.4000000000000002E-2</v>
      </c>
      <c r="C310">
        <v>0.53500000000000003</v>
      </c>
      <c r="D310">
        <v>2E-3</v>
      </c>
      <c r="E310">
        <v>6.0000000000000001E-3</v>
      </c>
      <c r="F310">
        <v>7.0000000000000001E-3</v>
      </c>
      <c r="G310">
        <v>1E-3</v>
      </c>
      <c r="H310">
        <v>137.34</v>
      </c>
      <c r="I310">
        <v>2.88</v>
      </c>
      <c r="J310">
        <v>676.28</v>
      </c>
      <c r="K310">
        <v>74</v>
      </c>
      <c r="L310">
        <v>20.010000000000002</v>
      </c>
      <c r="M310">
        <v>0</v>
      </c>
      <c r="N310">
        <v>53</v>
      </c>
    </row>
    <row r="311" spans="1:14" x14ac:dyDescent="0.25">
      <c r="A311" s="1">
        <v>46066.875</v>
      </c>
      <c r="B311">
        <v>3.2000000000000001E-2</v>
      </c>
      <c r="C311">
        <v>0.46899999999999997</v>
      </c>
      <c r="D311">
        <v>1E-3</v>
      </c>
      <c r="E311">
        <v>7.0000000000000001E-3</v>
      </c>
      <c r="F311">
        <v>8.0000000000000002E-3</v>
      </c>
      <c r="G311">
        <v>1E-3</v>
      </c>
      <c r="H311">
        <v>150.74</v>
      </c>
      <c r="I311">
        <v>1.94</v>
      </c>
      <c r="J311">
        <v>676.99</v>
      </c>
      <c r="K311">
        <v>76</v>
      </c>
      <c r="L311">
        <v>19.16</v>
      </c>
      <c r="M311">
        <v>0.02</v>
      </c>
      <c r="N311">
        <v>59</v>
      </c>
    </row>
    <row r="312" spans="1:14" x14ac:dyDescent="0.25">
      <c r="A312" s="1">
        <v>46066.916666666664</v>
      </c>
      <c r="B312">
        <v>3.3000000000000002E-2</v>
      </c>
      <c r="C312">
        <v>0.42</v>
      </c>
      <c r="D312">
        <v>1E-3</v>
      </c>
      <c r="E312">
        <v>7.0000000000000001E-3</v>
      </c>
      <c r="F312">
        <v>8.0000000000000002E-3</v>
      </c>
      <c r="G312">
        <v>1E-3</v>
      </c>
      <c r="H312">
        <v>137.41</v>
      </c>
      <c r="I312">
        <v>1.46</v>
      </c>
      <c r="J312">
        <v>677.21</v>
      </c>
      <c r="K312">
        <v>78</v>
      </c>
      <c r="L312">
        <v>18.600000000000001</v>
      </c>
      <c r="M312">
        <v>7.0000000000000007E-2</v>
      </c>
      <c r="N312">
        <v>53</v>
      </c>
    </row>
    <row r="313" spans="1:14" x14ac:dyDescent="0.25">
      <c r="A313" s="1">
        <v>46066.958333333336</v>
      </c>
      <c r="B313">
        <v>3.1E-2</v>
      </c>
      <c r="C313">
        <v>0.35799999999999998</v>
      </c>
      <c r="D313" t="s">
        <v>13</v>
      </c>
      <c r="E313">
        <v>7.0000000000000001E-3</v>
      </c>
      <c r="F313">
        <v>7.0000000000000001E-3</v>
      </c>
      <c r="G313">
        <v>1E-3</v>
      </c>
      <c r="H313">
        <v>91.25</v>
      </c>
      <c r="I313">
        <v>0.71</v>
      </c>
      <c r="J313">
        <v>677.14</v>
      </c>
      <c r="K313">
        <v>79</v>
      </c>
      <c r="L313">
        <v>18.18</v>
      </c>
      <c r="M313">
        <v>0.87</v>
      </c>
      <c r="N313">
        <v>47</v>
      </c>
    </row>
    <row r="314" spans="1:14" x14ac:dyDescent="0.25">
      <c r="A314" s="1">
        <v>46067</v>
      </c>
      <c r="B314">
        <v>2.9000000000000001E-2</v>
      </c>
      <c r="C314">
        <v>0.28699999999999998</v>
      </c>
      <c r="D314" t="s">
        <v>13</v>
      </c>
      <c r="E314">
        <v>7.0000000000000001E-3</v>
      </c>
      <c r="F314">
        <v>7.0000000000000001E-3</v>
      </c>
      <c r="G314">
        <v>1E-3</v>
      </c>
      <c r="H314">
        <v>332.84</v>
      </c>
      <c r="I314">
        <v>0.75</v>
      </c>
      <c r="J314">
        <v>677.06</v>
      </c>
      <c r="K314">
        <v>80</v>
      </c>
      <c r="L314">
        <v>17.61</v>
      </c>
      <c r="M314">
        <v>1.0900000000000001</v>
      </c>
      <c r="N314">
        <v>40</v>
      </c>
    </row>
    <row r="315" spans="1:14" x14ac:dyDescent="0.25">
      <c r="A315" s="1">
        <v>46067.041666666664</v>
      </c>
      <c r="B315">
        <v>2.4E-2</v>
      </c>
      <c r="C315">
        <v>0.30599999999999999</v>
      </c>
      <c r="D315" t="s">
        <v>13</v>
      </c>
      <c r="E315">
        <v>7.0000000000000001E-3</v>
      </c>
      <c r="F315">
        <v>6.0000000000000001E-3</v>
      </c>
      <c r="G315">
        <v>1E-3</v>
      </c>
      <c r="H315">
        <v>337.82</v>
      </c>
      <c r="I315">
        <v>0.85</v>
      </c>
      <c r="J315">
        <v>676.73</v>
      </c>
      <c r="K315">
        <v>79</v>
      </c>
      <c r="L315">
        <v>17.93</v>
      </c>
      <c r="M315">
        <v>0.38</v>
      </c>
      <c r="N315">
        <v>43</v>
      </c>
    </row>
    <row r="316" spans="1:14" x14ac:dyDescent="0.25">
      <c r="A316" s="1">
        <v>46067.083333333336</v>
      </c>
      <c r="B316">
        <v>2.8000000000000001E-2</v>
      </c>
      <c r="C316">
        <v>0.20899999999999999</v>
      </c>
      <c r="D316" t="s">
        <v>13</v>
      </c>
      <c r="E316">
        <v>5.0000000000000001E-3</v>
      </c>
      <c r="F316">
        <v>5.0000000000000001E-3</v>
      </c>
      <c r="G316">
        <v>1E-3</v>
      </c>
      <c r="H316">
        <v>337.65</v>
      </c>
      <c r="I316">
        <v>1</v>
      </c>
      <c r="J316">
        <v>676.23</v>
      </c>
      <c r="K316">
        <v>80</v>
      </c>
      <c r="L316">
        <v>17.739999999999998</v>
      </c>
      <c r="M316">
        <v>0.28999999999999998</v>
      </c>
      <c r="N316">
        <v>51</v>
      </c>
    </row>
    <row r="317" spans="1:14" x14ac:dyDescent="0.25">
      <c r="A317" s="1">
        <v>46067.125</v>
      </c>
      <c r="B317">
        <v>2.9000000000000001E-2</v>
      </c>
      <c r="C317">
        <v>0.17299999999999999</v>
      </c>
      <c r="D317" t="s">
        <v>13</v>
      </c>
      <c r="E317">
        <v>4.0000000000000001E-3</v>
      </c>
      <c r="F317">
        <v>4.0000000000000001E-3</v>
      </c>
      <c r="G317">
        <v>1E-3</v>
      </c>
      <c r="H317">
        <v>334.86</v>
      </c>
      <c r="I317">
        <v>1.25</v>
      </c>
      <c r="J317">
        <v>676.07</v>
      </c>
      <c r="K317">
        <v>79</v>
      </c>
      <c r="L317">
        <v>17.760000000000002</v>
      </c>
      <c r="M317">
        <v>0.16</v>
      </c>
      <c r="N317">
        <v>37</v>
      </c>
    </row>
    <row r="318" spans="1:14" x14ac:dyDescent="0.25">
      <c r="A318" s="1">
        <v>46067.166666666664</v>
      </c>
      <c r="B318">
        <v>2.7E-2</v>
      </c>
      <c r="C318">
        <v>0.16900000000000001</v>
      </c>
      <c r="D318" t="s">
        <v>13</v>
      </c>
      <c r="E318">
        <v>3.0000000000000001E-3</v>
      </c>
      <c r="F318">
        <v>3.0000000000000001E-3</v>
      </c>
      <c r="G318">
        <v>1E-3</v>
      </c>
      <c r="H318">
        <v>336.4</v>
      </c>
      <c r="I318">
        <v>1.38</v>
      </c>
      <c r="J318">
        <v>675.83</v>
      </c>
      <c r="K318">
        <v>80</v>
      </c>
      <c r="L318">
        <v>17.100000000000001</v>
      </c>
      <c r="M318">
        <v>0.06</v>
      </c>
      <c r="N318">
        <v>34</v>
      </c>
    </row>
    <row r="319" spans="1:14" x14ac:dyDescent="0.25">
      <c r="A319" s="1">
        <v>46067.208333333336</v>
      </c>
      <c r="B319">
        <v>2.5999999999999999E-2</v>
      </c>
      <c r="C319">
        <v>0.17699999999999999</v>
      </c>
      <c r="D319" t="s">
        <v>13</v>
      </c>
      <c r="E319">
        <v>3.0000000000000001E-3</v>
      </c>
      <c r="F319">
        <v>3.0000000000000001E-3</v>
      </c>
      <c r="G319">
        <v>1E-3</v>
      </c>
      <c r="H319">
        <v>342.17</v>
      </c>
      <c r="I319">
        <v>1.23</v>
      </c>
      <c r="J319">
        <v>675.88</v>
      </c>
      <c r="K319">
        <v>80</v>
      </c>
      <c r="L319">
        <v>17.14</v>
      </c>
      <c r="M319">
        <v>0.2</v>
      </c>
      <c r="N319">
        <v>34</v>
      </c>
    </row>
    <row r="320" spans="1:14" x14ac:dyDescent="0.25">
      <c r="A320" s="1">
        <v>46067.25</v>
      </c>
      <c r="B320">
        <v>2.7E-2</v>
      </c>
      <c r="C320">
        <v>0.23400000000000001</v>
      </c>
      <c r="D320" t="s">
        <v>13</v>
      </c>
      <c r="E320">
        <v>4.0000000000000001E-3</v>
      </c>
      <c r="F320">
        <v>4.0000000000000001E-3</v>
      </c>
      <c r="G320">
        <v>1E-3</v>
      </c>
      <c r="H320">
        <v>329.93</v>
      </c>
      <c r="I320">
        <v>0.87</v>
      </c>
      <c r="J320">
        <v>676.16</v>
      </c>
      <c r="K320">
        <v>79</v>
      </c>
      <c r="L320">
        <v>17.649999999999999</v>
      </c>
      <c r="M320">
        <v>0.65</v>
      </c>
      <c r="N320">
        <v>35</v>
      </c>
    </row>
    <row r="321" spans="1:14" x14ac:dyDescent="0.25">
      <c r="A321" s="1">
        <v>46067.291666666664</v>
      </c>
      <c r="B321">
        <v>2.9000000000000001E-2</v>
      </c>
      <c r="C321">
        <v>0.34399999999999997</v>
      </c>
      <c r="D321" t="s">
        <v>13</v>
      </c>
      <c r="E321">
        <v>5.0000000000000001E-3</v>
      </c>
      <c r="F321">
        <v>5.0000000000000001E-3</v>
      </c>
      <c r="G321">
        <v>1E-3</v>
      </c>
      <c r="H321">
        <v>296.27999999999997</v>
      </c>
      <c r="I321">
        <v>0.61</v>
      </c>
      <c r="J321">
        <v>676.31</v>
      </c>
      <c r="K321">
        <v>78</v>
      </c>
      <c r="L321">
        <v>18.03</v>
      </c>
      <c r="M321">
        <v>37.42</v>
      </c>
      <c r="N321">
        <v>40</v>
      </c>
    </row>
    <row r="322" spans="1:14" x14ac:dyDescent="0.25">
      <c r="A322" s="1">
        <v>46067.333333333336</v>
      </c>
      <c r="B322">
        <v>2.3E-2</v>
      </c>
      <c r="C322">
        <v>0.48599999999999999</v>
      </c>
      <c r="D322">
        <v>2E-3</v>
      </c>
      <c r="E322">
        <v>0.01</v>
      </c>
      <c r="F322">
        <v>1.2E-2</v>
      </c>
      <c r="G322">
        <v>1E-3</v>
      </c>
      <c r="H322">
        <v>297.79000000000002</v>
      </c>
      <c r="I322">
        <v>0.84</v>
      </c>
      <c r="J322">
        <v>676.48</v>
      </c>
      <c r="K322">
        <v>76</v>
      </c>
      <c r="L322">
        <v>18.829999999999998</v>
      </c>
      <c r="M322">
        <v>215.56</v>
      </c>
      <c r="N322">
        <v>49</v>
      </c>
    </row>
    <row r="323" spans="1:14" x14ac:dyDescent="0.25">
      <c r="A323" s="1">
        <v>46067.375</v>
      </c>
      <c r="B323">
        <v>3.1E-2</v>
      </c>
      <c r="C323">
        <v>0.38700000000000001</v>
      </c>
      <c r="D323">
        <v>1E-3</v>
      </c>
      <c r="E323">
        <v>7.0000000000000001E-3</v>
      </c>
      <c r="F323">
        <v>8.0000000000000002E-3</v>
      </c>
      <c r="G323">
        <v>1E-3</v>
      </c>
      <c r="H323">
        <v>308.76</v>
      </c>
      <c r="I323">
        <v>1.04</v>
      </c>
      <c r="J323">
        <v>676.5</v>
      </c>
      <c r="K323">
        <v>70</v>
      </c>
      <c r="L323">
        <v>20.34</v>
      </c>
      <c r="M323">
        <v>460.85</v>
      </c>
      <c r="N323">
        <v>66</v>
      </c>
    </row>
    <row r="324" spans="1:14" x14ac:dyDescent="0.25">
      <c r="A324" s="1">
        <v>46067.416666666664</v>
      </c>
      <c r="B324">
        <v>3.6999999999999998E-2</v>
      </c>
      <c r="C324">
        <v>0.42899999999999999</v>
      </c>
      <c r="D324">
        <v>1E-3</v>
      </c>
      <c r="E324">
        <v>5.0000000000000001E-3</v>
      </c>
      <c r="F324">
        <v>5.0000000000000001E-3</v>
      </c>
      <c r="G324">
        <v>1E-3</v>
      </c>
      <c r="H324">
        <v>311.02999999999997</v>
      </c>
      <c r="I324">
        <v>0.97</v>
      </c>
      <c r="J324">
        <v>676.14</v>
      </c>
      <c r="K324">
        <v>61</v>
      </c>
      <c r="L324">
        <v>22.88</v>
      </c>
      <c r="M324">
        <v>676.72</v>
      </c>
      <c r="N324">
        <v>59</v>
      </c>
    </row>
    <row r="325" spans="1:14" x14ac:dyDescent="0.25">
      <c r="A325" s="1">
        <v>46067.458333333336</v>
      </c>
      <c r="B325">
        <v>4.2999999999999997E-2</v>
      </c>
      <c r="C325">
        <v>0.46300000000000002</v>
      </c>
      <c r="D325">
        <v>1E-3</v>
      </c>
      <c r="E325">
        <v>5.0000000000000001E-3</v>
      </c>
      <c r="F325">
        <v>6.0000000000000001E-3</v>
      </c>
      <c r="G325">
        <v>1E-3</v>
      </c>
      <c r="H325">
        <v>74.319999999999993</v>
      </c>
      <c r="I325">
        <v>1.2</v>
      </c>
      <c r="J325">
        <v>675.46</v>
      </c>
      <c r="K325">
        <v>51</v>
      </c>
      <c r="L325">
        <v>25.6</v>
      </c>
      <c r="M325">
        <v>834.43</v>
      </c>
      <c r="N325">
        <v>54</v>
      </c>
    </row>
    <row r="326" spans="1:14" x14ac:dyDescent="0.25">
      <c r="A326" s="1">
        <v>46067.5</v>
      </c>
      <c r="B326">
        <v>5.1999999999999998E-2</v>
      </c>
      <c r="C326">
        <v>0.45900000000000002</v>
      </c>
      <c r="D326">
        <v>1E-3</v>
      </c>
      <c r="E326">
        <v>4.0000000000000001E-3</v>
      </c>
      <c r="F326">
        <v>5.0000000000000001E-3</v>
      </c>
      <c r="G326">
        <v>1E-3</v>
      </c>
      <c r="H326">
        <v>36.880000000000003</v>
      </c>
      <c r="I326">
        <v>1.2</v>
      </c>
      <c r="J326">
        <v>674.23</v>
      </c>
      <c r="K326">
        <v>41</v>
      </c>
      <c r="L326">
        <v>28.4</v>
      </c>
      <c r="M326">
        <v>914.18</v>
      </c>
      <c r="N326">
        <v>48</v>
      </c>
    </row>
    <row r="327" spans="1:14" x14ac:dyDescent="0.25">
      <c r="A327" s="1">
        <v>46067.541666666664</v>
      </c>
      <c r="B327">
        <v>5.8999999999999997E-2</v>
      </c>
      <c r="C327">
        <v>0.61099999999999999</v>
      </c>
      <c r="D327">
        <v>1E-3</v>
      </c>
      <c r="E327">
        <v>6.0000000000000001E-3</v>
      </c>
      <c r="F327">
        <v>6.0000000000000001E-3</v>
      </c>
      <c r="G327">
        <v>1E-3</v>
      </c>
      <c r="H327">
        <v>68.16</v>
      </c>
      <c r="I327">
        <v>1.1100000000000001</v>
      </c>
      <c r="J327">
        <v>672.84</v>
      </c>
      <c r="K327">
        <v>34</v>
      </c>
      <c r="L327">
        <v>31.17</v>
      </c>
      <c r="M327">
        <v>887.5</v>
      </c>
      <c r="N327">
        <v>43</v>
      </c>
    </row>
    <row r="328" spans="1:14" x14ac:dyDescent="0.25">
      <c r="A328" s="1">
        <v>46067.583333333336</v>
      </c>
      <c r="B328">
        <v>6.4000000000000001E-2</v>
      </c>
      <c r="C328">
        <v>0.443</v>
      </c>
      <c r="D328">
        <v>2E-3</v>
      </c>
      <c r="E328">
        <v>6.0000000000000001E-3</v>
      </c>
      <c r="F328">
        <v>8.0000000000000002E-3</v>
      </c>
      <c r="G328">
        <v>1E-3</v>
      </c>
      <c r="H328">
        <v>127.76</v>
      </c>
      <c r="I328">
        <v>1.52</v>
      </c>
      <c r="J328">
        <v>671.53</v>
      </c>
      <c r="K328">
        <v>26</v>
      </c>
      <c r="L328">
        <v>33.43</v>
      </c>
      <c r="M328">
        <v>825.62</v>
      </c>
      <c r="N328">
        <v>39</v>
      </c>
    </row>
    <row r="329" spans="1:14" x14ac:dyDescent="0.25">
      <c r="A329" s="1">
        <v>46067.625</v>
      </c>
      <c r="B329">
        <v>6.9000000000000006E-2</v>
      </c>
      <c r="C329">
        <v>0.51300000000000001</v>
      </c>
      <c r="D329">
        <v>1E-3</v>
      </c>
      <c r="E329">
        <v>8.0000000000000002E-3</v>
      </c>
      <c r="F329">
        <v>8.9999999999999993E-3</v>
      </c>
      <c r="G329">
        <v>1E-3</v>
      </c>
      <c r="H329">
        <v>131.58000000000001</v>
      </c>
      <c r="I329">
        <v>1.1599999999999999</v>
      </c>
      <c r="J329">
        <v>670.74</v>
      </c>
      <c r="K329">
        <v>20</v>
      </c>
      <c r="L329">
        <v>35.369999999999997</v>
      </c>
      <c r="M329">
        <v>674.34</v>
      </c>
      <c r="N329">
        <v>43</v>
      </c>
    </row>
    <row r="330" spans="1:14" x14ac:dyDescent="0.25">
      <c r="A330" s="1">
        <v>46067.666666666664</v>
      </c>
      <c r="B330">
        <v>6.4000000000000001E-2</v>
      </c>
      <c r="C330">
        <v>0.71299999999999997</v>
      </c>
      <c r="D330">
        <v>1E-3</v>
      </c>
      <c r="E330">
        <v>8.9999999999999993E-3</v>
      </c>
      <c r="F330">
        <v>1.0999999999999999E-2</v>
      </c>
      <c r="G330">
        <v>1E-3</v>
      </c>
      <c r="H330">
        <v>265.31</v>
      </c>
      <c r="I330">
        <v>1.42</v>
      </c>
      <c r="J330">
        <v>670.25</v>
      </c>
      <c r="K330">
        <v>14</v>
      </c>
      <c r="L330">
        <v>37.08</v>
      </c>
      <c r="M330">
        <v>456.56</v>
      </c>
      <c r="N330">
        <v>42</v>
      </c>
    </row>
    <row r="331" spans="1:14" x14ac:dyDescent="0.25">
      <c r="A331" s="1">
        <v>46067.708333333336</v>
      </c>
      <c r="B331">
        <v>4.2000000000000003E-2</v>
      </c>
      <c r="C331">
        <v>1.6890000000000001</v>
      </c>
      <c r="D331">
        <v>1.0999999999999999E-2</v>
      </c>
      <c r="E331">
        <v>2.3E-2</v>
      </c>
      <c r="F331">
        <v>3.4000000000000002E-2</v>
      </c>
      <c r="G331">
        <v>1E-3</v>
      </c>
      <c r="H331">
        <v>233.77</v>
      </c>
      <c r="I331">
        <v>1.65</v>
      </c>
      <c r="J331">
        <v>670.32</v>
      </c>
      <c r="K331">
        <v>11</v>
      </c>
      <c r="L331">
        <v>36.82</v>
      </c>
      <c r="M331">
        <v>217.49</v>
      </c>
      <c r="N331">
        <v>44</v>
      </c>
    </row>
    <row r="332" spans="1:14" x14ac:dyDescent="0.25">
      <c r="A332" s="1">
        <v>46067.75</v>
      </c>
      <c r="B332">
        <v>1.7000000000000001E-2</v>
      </c>
      <c r="C332">
        <v>3.5760000000000001</v>
      </c>
      <c r="D332">
        <v>2.5000000000000001E-2</v>
      </c>
      <c r="E332">
        <v>4.2000000000000003E-2</v>
      </c>
      <c r="F332">
        <v>6.8000000000000005E-2</v>
      </c>
      <c r="G332">
        <v>1E-3</v>
      </c>
      <c r="H332">
        <v>233.68</v>
      </c>
      <c r="I332">
        <v>0.62</v>
      </c>
      <c r="J332">
        <v>670.68</v>
      </c>
      <c r="K332">
        <v>14</v>
      </c>
      <c r="L332">
        <v>33.840000000000003</v>
      </c>
      <c r="M332">
        <v>24.63</v>
      </c>
      <c r="N332">
        <v>47</v>
      </c>
    </row>
    <row r="333" spans="1:14" x14ac:dyDescent="0.25">
      <c r="A333" s="1">
        <v>46067.791666666664</v>
      </c>
      <c r="B333">
        <v>0.02</v>
      </c>
      <c r="C333">
        <v>2.5840000000000001</v>
      </c>
      <c r="D333">
        <v>1.9E-2</v>
      </c>
      <c r="E333">
        <v>3.2000000000000001E-2</v>
      </c>
      <c r="F333">
        <v>5.0999999999999997E-2</v>
      </c>
      <c r="G333">
        <v>1E-3</v>
      </c>
      <c r="H333">
        <v>253.31</v>
      </c>
      <c r="I333">
        <v>1.06</v>
      </c>
      <c r="J333">
        <v>671.17</v>
      </c>
      <c r="K333">
        <v>18</v>
      </c>
      <c r="L333">
        <v>29.61</v>
      </c>
      <c r="M333">
        <v>0.86</v>
      </c>
      <c r="N333">
        <v>98</v>
      </c>
    </row>
    <row r="334" spans="1:14" x14ac:dyDescent="0.25">
      <c r="A334" s="1">
        <v>46067.833333333336</v>
      </c>
      <c r="B334">
        <v>1.7000000000000001E-2</v>
      </c>
      <c r="C334">
        <v>1.7410000000000001</v>
      </c>
      <c r="D334">
        <v>8.0000000000000002E-3</v>
      </c>
      <c r="E334">
        <v>3.1E-2</v>
      </c>
      <c r="F334">
        <v>0.04</v>
      </c>
      <c r="G334">
        <v>1E-3</v>
      </c>
      <c r="H334">
        <v>244.41</v>
      </c>
      <c r="I334">
        <v>0.9</v>
      </c>
      <c r="J334">
        <v>671.81</v>
      </c>
      <c r="K334">
        <v>21</v>
      </c>
      <c r="L334">
        <v>27.06</v>
      </c>
      <c r="M334">
        <v>1.05</v>
      </c>
      <c r="N334">
        <v>88</v>
      </c>
    </row>
    <row r="335" spans="1:14" x14ac:dyDescent="0.25">
      <c r="A335" s="1">
        <v>46067.875</v>
      </c>
      <c r="B335">
        <v>1.0999999999999999E-2</v>
      </c>
      <c r="C335">
        <v>1.8169999999999999</v>
      </c>
      <c r="D335">
        <v>1.2E-2</v>
      </c>
      <c r="E335">
        <v>3.3000000000000002E-2</v>
      </c>
      <c r="F335">
        <v>4.4999999999999998E-2</v>
      </c>
      <c r="G335">
        <v>1E-3</v>
      </c>
      <c r="H335">
        <v>49.68</v>
      </c>
      <c r="I335">
        <v>0.98</v>
      </c>
      <c r="J335">
        <v>672.51</v>
      </c>
      <c r="K335">
        <v>34</v>
      </c>
      <c r="L335">
        <v>25.4</v>
      </c>
      <c r="M335">
        <v>1.08</v>
      </c>
      <c r="N335">
        <v>90</v>
      </c>
    </row>
    <row r="336" spans="1:14" x14ac:dyDescent="0.25">
      <c r="A336" s="1">
        <v>46067.916666666664</v>
      </c>
      <c r="B336">
        <v>2.9000000000000001E-2</v>
      </c>
      <c r="C336">
        <v>0.64900000000000002</v>
      </c>
      <c r="D336" t="s">
        <v>13</v>
      </c>
      <c r="E336">
        <v>1.2999999999999999E-2</v>
      </c>
      <c r="F336">
        <v>1.4E-2</v>
      </c>
      <c r="G336">
        <v>1E-3</v>
      </c>
      <c r="H336">
        <v>86.05</v>
      </c>
      <c r="I336">
        <v>1.47</v>
      </c>
      <c r="J336">
        <v>673.15</v>
      </c>
      <c r="K336">
        <v>51</v>
      </c>
      <c r="L336">
        <v>23.5</v>
      </c>
      <c r="M336">
        <v>7.0000000000000007E-2</v>
      </c>
      <c r="N336">
        <v>96</v>
      </c>
    </row>
    <row r="337" spans="1:14" x14ac:dyDescent="0.25">
      <c r="A337" s="1">
        <v>46067.958333333336</v>
      </c>
      <c r="B337">
        <v>2.5999999999999999E-2</v>
      </c>
      <c r="C337">
        <v>0.49099999999999999</v>
      </c>
      <c r="D337">
        <v>1E-3</v>
      </c>
      <c r="E337">
        <v>1.2E-2</v>
      </c>
      <c r="F337">
        <v>1.2999999999999999E-2</v>
      </c>
      <c r="G337">
        <v>1E-3</v>
      </c>
      <c r="H337">
        <v>146.1</v>
      </c>
      <c r="I337">
        <v>1.43</v>
      </c>
      <c r="J337">
        <v>673.72</v>
      </c>
      <c r="K337">
        <v>61</v>
      </c>
      <c r="L337">
        <v>21.7</v>
      </c>
      <c r="M337">
        <v>0.43</v>
      </c>
      <c r="N337">
        <v>61</v>
      </c>
    </row>
    <row r="338" spans="1:14" x14ac:dyDescent="0.25">
      <c r="A338" s="1">
        <v>46068</v>
      </c>
      <c r="B338">
        <v>3.2000000000000001E-2</v>
      </c>
      <c r="C338">
        <v>0.314</v>
      </c>
      <c r="D338" t="s">
        <v>13</v>
      </c>
      <c r="E338">
        <v>7.0000000000000001E-3</v>
      </c>
      <c r="F338">
        <v>7.0000000000000001E-3</v>
      </c>
      <c r="G338">
        <v>1E-3</v>
      </c>
      <c r="H338">
        <v>136.68</v>
      </c>
      <c r="I338">
        <v>1.48</v>
      </c>
      <c r="J338">
        <v>674.11</v>
      </c>
      <c r="K338">
        <v>69</v>
      </c>
      <c r="L338">
        <v>20.48</v>
      </c>
      <c r="M338">
        <v>0.28000000000000003</v>
      </c>
      <c r="N338">
        <v>51</v>
      </c>
    </row>
    <row r="339" spans="1:14" x14ac:dyDescent="0.25">
      <c r="A339" s="1">
        <v>46068.041666666664</v>
      </c>
      <c r="B339">
        <v>3.1E-2</v>
      </c>
      <c r="C339">
        <v>0.24199999999999999</v>
      </c>
      <c r="D339" t="s">
        <v>13</v>
      </c>
      <c r="E339">
        <v>4.0000000000000001E-3</v>
      </c>
      <c r="F339">
        <v>4.0000000000000001E-3</v>
      </c>
      <c r="G339">
        <v>1E-3</v>
      </c>
      <c r="H339">
        <v>89.34</v>
      </c>
      <c r="I339">
        <v>1.5</v>
      </c>
      <c r="J339">
        <v>674.83</v>
      </c>
      <c r="K339">
        <v>77</v>
      </c>
      <c r="L339">
        <v>19.34</v>
      </c>
      <c r="M339">
        <v>0.36</v>
      </c>
      <c r="N339">
        <v>47</v>
      </c>
    </row>
    <row r="340" spans="1:14" x14ac:dyDescent="0.25">
      <c r="A340" s="1">
        <v>46068.083333333336</v>
      </c>
      <c r="B340">
        <v>2.5999999999999999E-2</v>
      </c>
      <c r="C340">
        <v>0.246</v>
      </c>
      <c r="D340" t="s">
        <v>13</v>
      </c>
      <c r="E340">
        <v>5.0000000000000001E-3</v>
      </c>
      <c r="F340">
        <v>4.0000000000000001E-3</v>
      </c>
      <c r="G340">
        <v>1E-3</v>
      </c>
      <c r="H340">
        <v>274.23</v>
      </c>
      <c r="I340">
        <v>1.1000000000000001</v>
      </c>
      <c r="J340">
        <v>675.54</v>
      </c>
      <c r="K340">
        <v>78</v>
      </c>
      <c r="L340">
        <v>17.850000000000001</v>
      </c>
      <c r="M340">
        <v>0.72</v>
      </c>
      <c r="N340">
        <v>38</v>
      </c>
    </row>
    <row r="341" spans="1:14" x14ac:dyDescent="0.25">
      <c r="A341" s="1">
        <v>46068.125</v>
      </c>
      <c r="B341">
        <v>2.3E-2</v>
      </c>
      <c r="C341">
        <v>0.33700000000000002</v>
      </c>
      <c r="D341" t="s">
        <v>13</v>
      </c>
      <c r="E341">
        <v>6.0000000000000001E-3</v>
      </c>
      <c r="F341">
        <v>6.0000000000000001E-3</v>
      </c>
      <c r="G341">
        <v>1E-3</v>
      </c>
      <c r="H341">
        <v>245.64</v>
      </c>
      <c r="I341">
        <v>0.95</v>
      </c>
      <c r="J341">
        <v>675.85</v>
      </c>
      <c r="K341">
        <v>74</v>
      </c>
      <c r="L341">
        <v>17.16</v>
      </c>
      <c r="M341">
        <v>1.03</v>
      </c>
      <c r="N341">
        <v>43</v>
      </c>
    </row>
    <row r="342" spans="1:14" x14ac:dyDescent="0.25">
      <c r="A342" s="1">
        <v>46068.166666666664</v>
      </c>
      <c r="B342">
        <v>2.4E-2</v>
      </c>
      <c r="C342">
        <v>0.70599999999999996</v>
      </c>
      <c r="D342" t="s">
        <v>13</v>
      </c>
      <c r="E342">
        <v>6.0000000000000001E-3</v>
      </c>
      <c r="F342">
        <v>6.0000000000000001E-3</v>
      </c>
      <c r="G342">
        <v>1E-3</v>
      </c>
      <c r="H342">
        <v>190.57</v>
      </c>
      <c r="I342">
        <v>1.01</v>
      </c>
      <c r="J342">
        <v>676.25</v>
      </c>
      <c r="K342">
        <v>74</v>
      </c>
      <c r="L342">
        <v>17.07</v>
      </c>
      <c r="M342">
        <v>1.38</v>
      </c>
      <c r="N342">
        <v>53</v>
      </c>
    </row>
    <row r="343" spans="1:14" x14ac:dyDescent="0.25">
      <c r="A343" s="1">
        <v>46068.208333333336</v>
      </c>
      <c r="B343">
        <v>2.8000000000000001E-2</v>
      </c>
      <c r="C343">
        <v>0.23100000000000001</v>
      </c>
      <c r="D343" t="s">
        <v>13</v>
      </c>
      <c r="E343">
        <v>5.0000000000000001E-3</v>
      </c>
      <c r="F343">
        <v>4.0000000000000001E-3</v>
      </c>
      <c r="G343">
        <v>1E-3</v>
      </c>
      <c r="H343">
        <v>160.28</v>
      </c>
      <c r="I343">
        <v>1.74</v>
      </c>
      <c r="J343">
        <v>676.93</v>
      </c>
      <c r="K343">
        <v>83</v>
      </c>
      <c r="L343">
        <v>17.54</v>
      </c>
      <c r="M343">
        <v>0.52</v>
      </c>
      <c r="N343">
        <v>49</v>
      </c>
    </row>
    <row r="344" spans="1:14" x14ac:dyDescent="0.25">
      <c r="A344" s="1">
        <v>46068.25</v>
      </c>
      <c r="B344">
        <v>0.03</v>
      </c>
      <c r="C344">
        <v>0.25800000000000001</v>
      </c>
      <c r="D344" t="s">
        <v>13</v>
      </c>
      <c r="E344">
        <v>4.0000000000000001E-3</v>
      </c>
      <c r="F344">
        <v>5.0000000000000001E-3</v>
      </c>
      <c r="G344">
        <v>1E-3</v>
      </c>
      <c r="H344">
        <v>155.04</v>
      </c>
      <c r="I344">
        <v>2.3199999999999998</v>
      </c>
      <c r="J344">
        <v>677.74</v>
      </c>
      <c r="K344">
        <v>82</v>
      </c>
      <c r="L344">
        <v>18.600000000000001</v>
      </c>
      <c r="M344">
        <v>0.42</v>
      </c>
      <c r="N344">
        <v>39</v>
      </c>
    </row>
    <row r="345" spans="1:14" x14ac:dyDescent="0.25">
      <c r="A345" s="1">
        <v>46068.291666666664</v>
      </c>
      <c r="B345">
        <v>3.1E-2</v>
      </c>
      <c r="C345">
        <v>0.38200000000000001</v>
      </c>
      <c r="D345" t="s">
        <v>13</v>
      </c>
      <c r="E345">
        <v>6.0000000000000001E-3</v>
      </c>
      <c r="F345">
        <v>6.0000000000000001E-3</v>
      </c>
      <c r="G345">
        <v>1E-3</v>
      </c>
      <c r="H345">
        <v>146.54</v>
      </c>
      <c r="I345">
        <v>2.64</v>
      </c>
      <c r="J345">
        <v>678.56</v>
      </c>
      <c r="K345">
        <v>79</v>
      </c>
      <c r="L345">
        <v>19.440000000000001</v>
      </c>
      <c r="M345">
        <v>49.78</v>
      </c>
      <c r="N345">
        <v>41</v>
      </c>
    </row>
    <row r="346" spans="1:14" x14ac:dyDescent="0.25">
      <c r="A346" s="1">
        <v>46068.333333333336</v>
      </c>
      <c r="B346">
        <v>3.5999999999999997E-2</v>
      </c>
      <c r="C346">
        <v>0.39100000000000001</v>
      </c>
      <c r="D346">
        <v>1E-3</v>
      </c>
      <c r="E346">
        <v>5.0000000000000001E-3</v>
      </c>
      <c r="F346">
        <v>6.0000000000000001E-3</v>
      </c>
      <c r="G346">
        <v>1E-3</v>
      </c>
      <c r="H346">
        <v>132.46</v>
      </c>
      <c r="I346">
        <v>2.87</v>
      </c>
      <c r="J346">
        <v>679.25</v>
      </c>
      <c r="K346">
        <v>66</v>
      </c>
      <c r="L346">
        <v>20.73</v>
      </c>
      <c r="M346">
        <v>240.72</v>
      </c>
      <c r="N346">
        <v>49</v>
      </c>
    </row>
    <row r="347" spans="1:14" x14ac:dyDescent="0.25">
      <c r="A347" s="1">
        <v>46068.375</v>
      </c>
      <c r="B347">
        <v>3.9E-2</v>
      </c>
      <c r="C347">
        <v>0.312</v>
      </c>
      <c r="D347">
        <v>1E-3</v>
      </c>
      <c r="E347">
        <v>4.0000000000000001E-3</v>
      </c>
      <c r="F347">
        <v>6.0000000000000001E-3</v>
      </c>
      <c r="G347">
        <v>1E-3</v>
      </c>
      <c r="H347">
        <v>126.47</v>
      </c>
      <c r="I347">
        <v>2.79</v>
      </c>
      <c r="J347">
        <v>679.77</v>
      </c>
      <c r="K347">
        <v>51</v>
      </c>
      <c r="L347">
        <v>21.9</v>
      </c>
      <c r="M347">
        <v>501.27</v>
      </c>
      <c r="N347">
        <v>50</v>
      </c>
    </row>
    <row r="348" spans="1:14" x14ac:dyDescent="0.25">
      <c r="A348" s="1">
        <v>46068.416666666664</v>
      </c>
      <c r="B348">
        <v>0.04</v>
      </c>
      <c r="C348">
        <v>0.26200000000000001</v>
      </c>
      <c r="D348">
        <v>1E-3</v>
      </c>
      <c r="E348">
        <v>4.0000000000000001E-3</v>
      </c>
      <c r="F348">
        <v>5.0000000000000001E-3</v>
      </c>
      <c r="G348">
        <v>1E-3</v>
      </c>
      <c r="H348">
        <v>134.97</v>
      </c>
      <c r="I348">
        <v>3.5</v>
      </c>
      <c r="J348">
        <v>679.85</v>
      </c>
      <c r="K348">
        <v>44</v>
      </c>
      <c r="L348">
        <v>23.04</v>
      </c>
      <c r="M348">
        <v>714.37</v>
      </c>
      <c r="N348">
        <v>39</v>
      </c>
    </row>
    <row r="349" spans="1:14" x14ac:dyDescent="0.25">
      <c r="A349" s="1">
        <v>46068.458333333336</v>
      </c>
      <c r="B349">
        <v>4.1000000000000002E-2</v>
      </c>
      <c r="C349">
        <v>0.28799999999999998</v>
      </c>
      <c r="D349">
        <v>1E-3</v>
      </c>
      <c r="E349">
        <v>4.0000000000000001E-3</v>
      </c>
      <c r="F349">
        <v>5.0000000000000001E-3</v>
      </c>
      <c r="G349">
        <v>1E-3</v>
      </c>
      <c r="H349">
        <v>132</v>
      </c>
      <c r="I349">
        <v>3.41</v>
      </c>
      <c r="J349">
        <v>679.48</v>
      </c>
      <c r="K349">
        <v>41</v>
      </c>
      <c r="L349">
        <v>24</v>
      </c>
      <c r="M349">
        <v>866.12</v>
      </c>
      <c r="N349">
        <v>66</v>
      </c>
    </row>
    <row r="350" spans="1:14" x14ac:dyDescent="0.25">
      <c r="A350" s="1">
        <v>46068.5</v>
      </c>
      <c r="B350">
        <v>4.1000000000000002E-2</v>
      </c>
      <c r="C350">
        <v>0.34899999999999998</v>
      </c>
      <c r="D350">
        <v>3.0000000000000001E-3</v>
      </c>
      <c r="E350">
        <v>4.0000000000000001E-3</v>
      </c>
      <c r="F350">
        <v>7.0000000000000001E-3</v>
      </c>
      <c r="G350">
        <v>1E-3</v>
      </c>
      <c r="H350">
        <v>138.47999999999999</v>
      </c>
      <c r="I350">
        <v>3.39</v>
      </c>
      <c r="J350">
        <v>678.87</v>
      </c>
      <c r="K350">
        <v>37</v>
      </c>
      <c r="L350">
        <v>24.77</v>
      </c>
      <c r="M350">
        <v>935.26</v>
      </c>
      <c r="N350">
        <v>57</v>
      </c>
    </row>
    <row r="351" spans="1:14" x14ac:dyDescent="0.25">
      <c r="A351" s="1">
        <v>46068.541666666664</v>
      </c>
      <c r="B351">
        <v>4.1000000000000002E-2</v>
      </c>
      <c r="C351">
        <v>0.318</v>
      </c>
      <c r="D351">
        <v>2E-3</v>
      </c>
      <c r="E351">
        <v>4.0000000000000001E-3</v>
      </c>
      <c r="F351">
        <v>6.0000000000000001E-3</v>
      </c>
      <c r="G351">
        <v>1E-3</v>
      </c>
      <c r="H351">
        <v>122.19</v>
      </c>
      <c r="I351">
        <v>3.21</v>
      </c>
      <c r="J351">
        <v>678.04</v>
      </c>
      <c r="K351">
        <v>33</v>
      </c>
      <c r="L351">
        <v>25.21</v>
      </c>
      <c r="M351">
        <v>903.87</v>
      </c>
      <c r="N351">
        <v>47</v>
      </c>
    </row>
    <row r="352" spans="1:14" x14ac:dyDescent="0.25">
      <c r="A352" s="1">
        <v>46068.583333333336</v>
      </c>
      <c r="B352">
        <v>4.2000000000000003E-2</v>
      </c>
      <c r="C352">
        <v>0.29099999999999998</v>
      </c>
      <c r="D352">
        <v>2E-3</v>
      </c>
      <c r="E352">
        <v>4.0000000000000001E-3</v>
      </c>
      <c r="F352">
        <v>6.0000000000000001E-3</v>
      </c>
      <c r="G352">
        <v>1E-3</v>
      </c>
      <c r="H352">
        <v>136.61000000000001</v>
      </c>
      <c r="I352">
        <v>3.25</v>
      </c>
      <c r="J352">
        <v>677.24</v>
      </c>
      <c r="K352">
        <v>36</v>
      </c>
      <c r="L352">
        <v>25.68</v>
      </c>
      <c r="M352">
        <v>843.13</v>
      </c>
      <c r="N352">
        <v>34</v>
      </c>
    </row>
    <row r="353" spans="1:14" x14ac:dyDescent="0.25">
      <c r="A353" s="1">
        <v>46068.625</v>
      </c>
      <c r="B353">
        <v>4.2000000000000003E-2</v>
      </c>
      <c r="C353">
        <v>0.29499999999999998</v>
      </c>
      <c r="D353">
        <v>2E-3</v>
      </c>
      <c r="E353">
        <v>5.0000000000000001E-3</v>
      </c>
      <c r="F353">
        <v>6.0000000000000001E-3</v>
      </c>
      <c r="G353">
        <v>1E-3</v>
      </c>
      <c r="H353">
        <v>139.79</v>
      </c>
      <c r="I353">
        <v>3.22</v>
      </c>
      <c r="J353">
        <v>676.67</v>
      </c>
      <c r="K353">
        <v>38</v>
      </c>
      <c r="L353">
        <v>25.96</v>
      </c>
      <c r="M353">
        <v>683.74</v>
      </c>
      <c r="N353">
        <v>40</v>
      </c>
    </row>
    <row r="354" spans="1:14" x14ac:dyDescent="0.25">
      <c r="A354" s="1">
        <v>46068.666666666664</v>
      </c>
      <c r="B354">
        <v>0.04</v>
      </c>
      <c r="C354">
        <v>0.28100000000000003</v>
      </c>
      <c r="D354">
        <v>1E-3</v>
      </c>
      <c r="E354">
        <v>5.0000000000000001E-3</v>
      </c>
      <c r="F354">
        <v>6.0000000000000001E-3</v>
      </c>
      <c r="G354">
        <v>1E-3</v>
      </c>
      <c r="H354">
        <v>133.04</v>
      </c>
      <c r="I354">
        <v>3.06</v>
      </c>
      <c r="J354">
        <v>676.57</v>
      </c>
      <c r="K354">
        <v>41</v>
      </c>
      <c r="L354">
        <v>25.57</v>
      </c>
      <c r="M354">
        <v>384.47</v>
      </c>
      <c r="N354">
        <v>42</v>
      </c>
    </row>
    <row r="355" spans="1:14" x14ac:dyDescent="0.25">
      <c r="A355" s="1">
        <v>46068.708333333336</v>
      </c>
      <c r="B355">
        <v>3.9E-2</v>
      </c>
      <c r="C355">
        <v>0.31900000000000001</v>
      </c>
      <c r="D355">
        <v>1E-3</v>
      </c>
      <c r="E355">
        <v>5.0000000000000001E-3</v>
      </c>
      <c r="F355">
        <v>6.0000000000000001E-3</v>
      </c>
      <c r="G355">
        <v>1E-3</v>
      </c>
      <c r="H355">
        <v>129.57</v>
      </c>
      <c r="I355">
        <v>2.79</v>
      </c>
      <c r="J355">
        <v>676.75</v>
      </c>
      <c r="K355">
        <v>40</v>
      </c>
      <c r="L355">
        <v>25.17</v>
      </c>
      <c r="M355">
        <v>212.96</v>
      </c>
      <c r="N355">
        <v>39</v>
      </c>
    </row>
    <row r="356" spans="1:14" x14ac:dyDescent="0.25">
      <c r="A356" s="1">
        <v>46068.75</v>
      </c>
      <c r="B356">
        <v>3.6999999999999998E-2</v>
      </c>
      <c r="C356">
        <v>0.30399999999999999</v>
      </c>
      <c r="D356">
        <v>1E-3</v>
      </c>
      <c r="E356">
        <v>6.0000000000000001E-3</v>
      </c>
      <c r="F356">
        <v>7.0000000000000001E-3</v>
      </c>
      <c r="G356">
        <v>1E-3</v>
      </c>
      <c r="H356">
        <v>103.79</v>
      </c>
      <c r="I356">
        <v>2.52</v>
      </c>
      <c r="J356">
        <v>677.26</v>
      </c>
      <c r="K356">
        <v>46</v>
      </c>
      <c r="L356">
        <v>23.3</v>
      </c>
      <c r="M356">
        <v>20.7</v>
      </c>
      <c r="N356">
        <v>41</v>
      </c>
    </row>
    <row r="357" spans="1:14" x14ac:dyDescent="0.25">
      <c r="A357" s="1">
        <v>46068.791666666664</v>
      </c>
      <c r="B357">
        <v>3.5000000000000003E-2</v>
      </c>
      <c r="C357">
        <v>0.39400000000000002</v>
      </c>
      <c r="D357">
        <v>1E-3</v>
      </c>
      <c r="E357">
        <v>6.0000000000000001E-3</v>
      </c>
      <c r="F357">
        <v>7.0000000000000001E-3</v>
      </c>
      <c r="G357">
        <v>1E-3</v>
      </c>
      <c r="H357">
        <v>106.27</v>
      </c>
      <c r="I357">
        <v>2.16</v>
      </c>
      <c r="J357">
        <v>677.92</v>
      </c>
      <c r="K357">
        <v>54</v>
      </c>
      <c r="L357">
        <v>21.29</v>
      </c>
      <c r="M357">
        <v>0</v>
      </c>
      <c r="N357">
        <v>43</v>
      </c>
    </row>
    <row r="358" spans="1:14" x14ac:dyDescent="0.25">
      <c r="A358" s="1">
        <v>46068.833333333336</v>
      </c>
      <c r="B358">
        <v>2.9000000000000001E-2</v>
      </c>
      <c r="C358">
        <v>0.57399999999999995</v>
      </c>
      <c r="D358">
        <v>2E-3</v>
      </c>
      <c r="E358">
        <v>8.9999999999999993E-3</v>
      </c>
      <c r="F358">
        <v>1.0999999999999999E-2</v>
      </c>
      <c r="G358">
        <v>1E-3</v>
      </c>
      <c r="H358">
        <v>131.68</v>
      </c>
      <c r="I358">
        <v>1.53</v>
      </c>
      <c r="J358">
        <v>678.56</v>
      </c>
      <c r="K358">
        <v>59</v>
      </c>
      <c r="L358">
        <v>20.16</v>
      </c>
      <c r="M358">
        <v>0.15</v>
      </c>
      <c r="N358">
        <v>43</v>
      </c>
    </row>
    <row r="359" spans="1:14" x14ac:dyDescent="0.25">
      <c r="A359" s="1">
        <v>46068.875</v>
      </c>
      <c r="B359">
        <v>2.9000000000000001E-2</v>
      </c>
      <c r="C359">
        <v>0.49399999999999999</v>
      </c>
      <c r="D359">
        <v>1E-3</v>
      </c>
      <c r="E359">
        <v>8.9999999999999993E-3</v>
      </c>
      <c r="F359">
        <v>0.01</v>
      </c>
      <c r="G359">
        <v>1E-3</v>
      </c>
      <c r="H359">
        <v>165.45</v>
      </c>
      <c r="I359">
        <v>1.1299999999999999</v>
      </c>
      <c r="J359">
        <v>679.01</v>
      </c>
      <c r="K359">
        <v>62</v>
      </c>
      <c r="L359">
        <v>19.57</v>
      </c>
      <c r="M359">
        <v>0.41</v>
      </c>
      <c r="N359">
        <v>51</v>
      </c>
    </row>
    <row r="360" spans="1:14" x14ac:dyDescent="0.25">
      <c r="A360" s="1">
        <v>46068.916666666664</v>
      </c>
      <c r="B360">
        <v>2.7E-2</v>
      </c>
      <c r="C360">
        <v>0.41699999999999998</v>
      </c>
      <c r="D360" t="s">
        <v>13</v>
      </c>
      <c r="E360">
        <v>0.01</v>
      </c>
      <c r="F360">
        <v>8.9999999999999993E-3</v>
      </c>
      <c r="G360">
        <v>1E-3</v>
      </c>
      <c r="H360">
        <v>201.71</v>
      </c>
      <c r="I360">
        <v>0.68</v>
      </c>
      <c r="J360">
        <v>679.3</v>
      </c>
      <c r="K360">
        <v>65</v>
      </c>
      <c r="L360">
        <v>18.91</v>
      </c>
      <c r="M360">
        <v>1.24</v>
      </c>
      <c r="N360">
        <v>46</v>
      </c>
    </row>
    <row r="361" spans="1:14" x14ac:dyDescent="0.25">
      <c r="A361" s="1">
        <v>46068.958333333336</v>
      </c>
      <c r="B361">
        <v>2.9000000000000001E-2</v>
      </c>
      <c r="C361">
        <v>0.33400000000000002</v>
      </c>
      <c r="D361" t="s">
        <v>13</v>
      </c>
      <c r="E361">
        <v>8.9999999999999993E-3</v>
      </c>
      <c r="F361">
        <v>8.0000000000000002E-3</v>
      </c>
      <c r="G361">
        <v>1E-3</v>
      </c>
      <c r="H361">
        <v>163.13</v>
      </c>
      <c r="I361">
        <v>0.83</v>
      </c>
      <c r="J361">
        <v>679.32</v>
      </c>
      <c r="K361">
        <v>68</v>
      </c>
      <c r="L361">
        <v>18.43</v>
      </c>
      <c r="M361">
        <v>1.28</v>
      </c>
      <c r="N361">
        <v>43</v>
      </c>
    </row>
    <row r="362" spans="1:14" x14ac:dyDescent="0.25">
      <c r="A362" s="1">
        <v>46069</v>
      </c>
      <c r="B362">
        <v>2.9000000000000001E-2</v>
      </c>
      <c r="C362">
        <v>0.29599999999999999</v>
      </c>
      <c r="D362" t="s">
        <v>13</v>
      </c>
      <c r="E362">
        <v>7.0000000000000001E-3</v>
      </c>
      <c r="F362">
        <v>6.0000000000000001E-3</v>
      </c>
      <c r="G362">
        <v>1E-3</v>
      </c>
      <c r="H362">
        <v>208.34</v>
      </c>
      <c r="I362">
        <v>0.72</v>
      </c>
      <c r="J362">
        <v>679.09</v>
      </c>
      <c r="K362">
        <v>71</v>
      </c>
      <c r="L362">
        <v>17.75</v>
      </c>
      <c r="M362">
        <v>1.41</v>
      </c>
      <c r="N362">
        <v>41</v>
      </c>
    </row>
    <row r="363" spans="1:14" x14ac:dyDescent="0.25">
      <c r="A363" s="1">
        <v>46069.041666666664</v>
      </c>
      <c r="B363">
        <v>2.1000000000000001E-2</v>
      </c>
      <c r="C363">
        <v>0.29699999999999999</v>
      </c>
      <c r="D363" t="s">
        <v>13</v>
      </c>
      <c r="E363">
        <v>7.0000000000000001E-3</v>
      </c>
      <c r="F363">
        <v>7.0000000000000001E-3</v>
      </c>
      <c r="G363">
        <v>1E-3</v>
      </c>
      <c r="H363">
        <v>327.3</v>
      </c>
      <c r="I363">
        <v>0.64</v>
      </c>
      <c r="J363">
        <v>678.83</v>
      </c>
      <c r="K363">
        <v>71</v>
      </c>
      <c r="L363">
        <v>16.739999999999998</v>
      </c>
      <c r="M363">
        <v>1.24</v>
      </c>
      <c r="N363">
        <v>37</v>
      </c>
    </row>
    <row r="364" spans="1:14" x14ac:dyDescent="0.25">
      <c r="A364" s="1">
        <v>46069.083333333336</v>
      </c>
      <c r="B364">
        <v>1.7000000000000001E-2</v>
      </c>
      <c r="C364">
        <v>0.253</v>
      </c>
      <c r="D364" t="s">
        <v>13</v>
      </c>
      <c r="E364">
        <v>7.0000000000000001E-3</v>
      </c>
      <c r="F364">
        <v>6.0000000000000001E-3</v>
      </c>
      <c r="G364">
        <v>1E-3</v>
      </c>
      <c r="H364">
        <v>343.33</v>
      </c>
      <c r="I364">
        <v>0.78</v>
      </c>
      <c r="J364">
        <v>678.56</v>
      </c>
      <c r="K364">
        <v>72</v>
      </c>
      <c r="L364">
        <v>15.61</v>
      </c>
      <c r="M364">
        <v>0.73</v>
      </c>
      <c r="N364">
        <v>51</v>
      </c>
    </row>
    <row r="365" spans="1:14" x14ac:dyDescent="0.25">
      <c r="A365" s="1">
        <v>46069.125</v>
      </c>
      <c r="B365">
        <v>1.7999999999999999E-2</v>
      </c>
      <c r="C365">
        <v>0.16500000000000001</v>
      </c>
      <c r="D365" t="s">
        <v>13</v>
      </c>
      <c r="E365">
        <v>8.0000000000000002E-3</v>
      </c>
      <c r="F365">
        <v>8.0000000000000002E-3</v>
      </c>
      <c r="G365">
        <v>1E-3</v>
      </c>
      <c r="H365">
        <v>321.2</v>
      </c>
      <c r="I365">
        <v>1.08</v>
      </c>
      <c r="J365">
        <v>678.37</v>
      </c>
      <c r="K365">
        <v>78</v>
      </c>
      <c r="L365">
        <v>13.91</v>
      </c>
      <c r="M365">
        <v>0.61</v>
      </c>
      <c r="N365">
        <v>51</v>
      </c>
    </row>
    <row r="366" spans="1:14" x14ac:dyDescent="0.25">
      <c r="A366" s="1">
        <v>46069.166666666664</v>
      </c>
      <c r="B366">
        <v>2.1999999999999999E-2</v>
      </c>
      <c r="C366">
        <v>0.14399999999999999</v>
      </c>
      <c r="D366" t="s">
        <v>13</v>
      </c>
      <c r="E366">
        <v>6.0000000000000001E-3</v>
      </c>
      <c r="F366">
        <v>6.0000000000000001E-3</v>
      </c>
      <c r="G366">
        <v>1E-3</v>
      </c>
      <c r="H366">
        <v>337.28</v>
      </c>
      <c r="I366">
        <v>1.22</v>
      </c>
      <c r="J366">
        <v>678.29</v>
      </c>
      <c r="K366">
        <v>79</v>
      </c>
      <c r="L366">
        <v>13.61</v>
      </c>
      <c r="M366">
        <v>0.93</v>
      </c>
      <c r="N366">
        <v>43</v>
      </c>
    </row>
    <row r="367" spans="1:14" x14ac:dyDescent="0.25">
      <c r="A367" s="1">
        <v>46069.208333333336</v>
      </c>
      <c r="B367">
        <v>1.7999999999999999E-2</v>
      </c>
      <c r="C367">
        <v>0.14499999999999999</v>
      </c>
      <c r="D367" t="s">
        <v>13</v>
      </c>
      <c r="E367">
        <v>5.0000000000000001E-3</v>
      </c>
      <c r="F367">
        <v>5.0000000000000001E-3</v>
      </c>
      <c r="G367">
        <v>1E-3</v>
      </c>
      <c r="H367">
        <v>343.62</v>
      </c>
      <c r="I367">
        <v>0.92</v>
      </c>
      <c r="J367">
        <v>678.48</v>
      </c>
      <c r="K367">
        <v>79</v>
      </c>
      <c r="L367">
        <v>13.2</v>
      </c>
      <c r="M367">
        <v>0.56999999999999995</v>
      </c>
      <c r="N367">
        <v>27</v>
      </c>
    </row>
    <row r="368" spans="1:14" x14ac:dyDescent="0.25">
      <c r="A368" s="1">
        <v>46069.25</v>
      </c>
      <c r="B368">
        <v>8.9999999999999993E-3</v>
      </c>
      <c r="C368">
        <v>0.41099999999999998</v>
      </c>
      <c r="D368">
        <v>1E-3</v>
      </c>
      <c r="E368">
        <v>1.0999999999999999E-2</v>
      </c>
      <c r="F368">
        <v>1.2E-2</v>
      </c>
      <c r="G368">
        <v>1E-3</v>
      </c>
      <c r="H368">
        <v>25.28</v>
      </c>
      <c r="I368">
        <v>0.48</v>
      </c>
      <c r="J368">
        <v>678.92</v>
      </c>
      <c r="K368">
        <v>78</v>
      </c>
      <c r="L368">
        <v>13.23</v>
      </c>
      <c r="M368">
        <v>1.7</v>
      </c>
      <c r="N368">
        <v>34</v>
      </c>
    </row>
    <row r="369" spans="1:14" x14ac:dyDescent="0.25">
      <c r="A369" s="1">
        <v>46069.291666666664</v>
      </c>
      <c r="B369">
        <v>1E-3</v>
      </c>
      <c r="C369">
        <v>1.08</v>
      </c>
      <c r="D369">
        <v>2.4E-2</v>
      </c>
      <c r="E369">
        <v>1.7000000000000001E-2</v>
      </c>
      <c r="F369">
        <v>4.1000000000000002E-2</v>
      </c>
      <c r="G369">
        <v>1E-3</v>
      </c>
      <c r="H369">
        <v>130.55000000000001</v>
      </c>
      <c r="I369">
        <v>0.79</v>
      </c>
      <c r="J369">
        <v>679.24</v>
      </c>
      <c r="K369">
        <v>79</v>
      </c>
      <c r="L369">
        <v>12.89</v>
      </c>
      <c r="M369">
        <v>46.48</v>
      </c>
      <c r="N369">
        <v>52</v>
      </c>
    </row>
    <row r="370" spans="1:14" x14ac:dyDescent="0.25">
      <c r="A370" s="1">
        <v>46069.333333333336</v>
      </c>
      <c r="B370">
        <v>7.0000000000000001E-3</v>
      </c>
      <c r="C370">
        <v>1.1579999999999999</v>
      </c>
      <c r="D370">
        <v>1.2E-2</v>
      </c>
      <c r="E370">
        <v>1.4E-2</v>
      </c>
      <c r="F370">
        <v>2.5999999999999999E-2</v>
      </c>
      <c r="G370">
        <v>1E-3</v>
      </c>
      <c r="H370">
        <v>19.329999999999998</v>
      </c>
      <c r="I370">
        <v>0.97</v>
      </c>
      <c r="J370">
        <v>679.49</v>
      </c>
      <c r="K370">
        <v>73</v>
      </c>
      <c r="L370">
        <v>14.79</v>
      </c>
      <c r="M370">
        <v>253.41</v>
      </c>
      <c r="N370">
        <v>104</v>
      </c>
    </row>
    <row r="371" spans="1:14" x14ac:dyDescent="0.25">
      <c r="A371" s="1">
        <v>46069.375</v>
      </c>
      <c r="B371">
        <v>2.5000000000000001E-2</v>
      </c>
      <c r="C371">
        <v>0.40300000000000002</v>
      </c>
      <c r="D371">
        <v>4.0000000000000001E-3</v>
      </c>
      <c r="E371">
        <v>8.0000000000000002E-3</v>
      </c>
      <c r="F371">
        <v>1.2E-2</v>
      </c>
      <c r="G371">
        <v>1E-3</v>
      </c>
      <c r="H371">
        <v>335.15</v>
      </c>
      <c r="I371">
        <v>0.97</v>
      </c>
      <c r="J371">
        <v>679.69</v>
      </c>
      <c r="K371">
        <v>64</v>
      </c>
      <c r="L371">
        <v>18.079999999999998</v>
      </c>
      <c r="M371">
        <v>493.68</v>
      </c>
      <c r="N371">
        <v>93</v>
      </c>
    </row>
    <row r="372" spans="1:14" x14ac:dyDescent="0.25">
      <c r="A372" s="1">
        <v>46069.416666666664</v>
      </c>
      <c r="B372">
        <v>3.5999999999999997E-2</v>
      </c>
      <c r="C372">
        <v>0.23499999999999999</v>
      </c>
      <c r="D372">
        <v>1E-3</v>
      </c>
      <c r="E372">
        <v>4.0000000000000001E-3</v>
      </c>
      <c r="F372">
        <v>4.0000000000000001E-3</v>
      </c>
      <c r="G372">
        <v>1E-3</v>
      </c>
      <c r="H372">
        <v>356.12</v>
      </c>
      <c r="I372">
        <v>1.17</v>
      </c>
      <c r="J372">
        <v>679.56</v>
      </c>
      <c r="K372">
        <v>61</v>
      </c>
      <c r="L372">
        <v>20.47</v>
      </c>
      <c r="M372">
        <v>706.83</v>
      </c>
      <c r="N372">
        <v>79</v>
      </c>
    </row>
    <row r="373" spans="1:14" x14ac:dyDescent="0.25">
      <c r="A373" s="1">
        <v>46069.458333333336</v>
      </c>
      <c r="B373">
        <v>3.9E-2</v>
      </c>
      <c r="C373">
        <v>0.27400000000000002</v>
      </c>
      <c r="D373">
        <v>1E-3</v>
      </c>
      <c r="E373">
        <v>4.0000000000000001E-3</v>
      </c>
      <c r="F373">
        <v>4.0000000000000001E-3</v>
      </c>
      <c r="G373">
        <v>1E-3</v>
      </c>
      <c r="H373">
        <v>75.73</v>
      </c>
      <c r="I373">
        <v>1.22</v>
      </c>
      <c r="J373">
        <v>679.08</v>
      </c>
      <c r="K373">
        <v>55</v>
      </c>
      <c r="L373">
        <v>22.81</v>
      </c>
      <c r="M373">
        <v>851.72</v>
      </c>
      <c r="N373">
        <v>45</v>
      </c>
    </row>
    <row r="374" spans="1:14" x14ac:dyDescent="0.25">
      <c r="A374" s="1">
        <v>46069.5</v>
      </c>
      <c r="B374">
        <v>4.2000000000000003E-2</v>
      </c>
      <c r="C374">
        <v>0.24399999999999999</v>
      </c>
      <c r="D374" t="s">
        <v>13</v>
      </c>
      <c r="E374">
        <v>3.0000000000000001E-3</v>
      </c>
      <c r="F374">
        <v>4.0000000000000001E-3</v>
      </c>
      <c r="G374">
        <v>1E-3</v>
      </c>
      <c r="H374">
        <v>331.51</v>
      </c>
      <c r="I374">
        <v>1.33</v>
      </c>
      <c r="J374">
        <v>678.28</v>
      </c>
      <c r="K374">
        <v>51</v>
      </c>
      <c r="L374">
        <v>24.49</v>
      </c>
      <c r="M374">
        <v>925.08</v>
      </c>
      <c r="N374">
        <v>38</v>
      </c>
    </row>
    <row r="375" spans="1:14" x14ac:dyDescent="0.25">
      <c r="A375" s="1">
        <v>46069.541666666664</v>
      </c>
      <c r="B375">
        <v>4.2999999999999997E-2</v>
      </c>
      <c r="C375">
        <v>0.439</v>
      </c>
      <c r="D375">
        <v>3.0000000000000001E-3</v>
      </c>
      <c r="E375">
        <v>6.0000000000000001E-3</v>
      </c>
      <c r="F375">
        <v>8.0000000000000002E-3</v>
      </c>
      <c r="G375">
        <v>1E-3</v>
      </c>
      <c r="H375">
        <v>166.31</v>
      </c>
      <c r="I375">
        <v>1.5</v>
      </c>
      <c r="J375">
        <v>677.23</v>
      </c>
      <c r="K375">
        <v>45</v>
      </c>
      <c r="L375">
        <v>26.17</v>
      </c>
      <c r="M375">
        <v>896.25</v>
      </c>
      <c r="N375">
        <v>42</v>
      </c>
    </row>
    <row r="376" spans="1:14" x14ac:dyDescent="0.25">
      <c r="A376" s="1">
        <v>46069.583333333336</v>
      </c>
      <c r="B376">
        <v>4.5999999999999999E-2</v>
      </c>
      <c r="C376">
        <v>0.33</v>
      </c>
      <c r="D376">
        <v>1E-3</v>
      </c>
      <c r="E376">
        <v>4.0000000000000001E-3</v>
      </c>
      <c r="F376">
        <v>5.0000000000000001E-3</v>
      </c>
      <c r="G376">
        <v>1E-3</v>
      </c>
      <c r="H376">
        <v>121.49</v>
      </c>
      <c r="I376">
        <v>1.35</v>
      </c>
      <c r="J376">
        <v>676.23</v>
      </c>
      <c r="K376">
        <v>40</v>
      </c>
      <c r="L376">
        <v>28.11</v>
      </c>
      <c r="M376">
        <v>833.43</v>
      </c>
      <c r="N376">
        <v>44</v>
      </c>
    </row>
    <row r="377" spans="1:14" x14ac:dyDescent="0.25">
      <c r="A377" s="1">
        <v>46069.625</v>
      </c>
      <c r="B377">
        <v>4.5999999999999999E-2</v>
      </c>
      <c r="C377">
        <v>0.39400000000000002</v>
      </c>
      <c r="D377">
        <v>1E-3</v>
      </c>
      <c r="E377">
        <v>6.0000000000000001E-3</v>
      </c>
      <c r="F377">
        <v>7.0000000000000001E-3</v>
      </c>
      <c r="G377">
        <v>1E-3</v>
      </c>
      <c r="H377">
        <v>145.04</v>
      </c>
      <c r="I377">
        <v>1.63</v>
      </c>
      <c r="J377">
        <v>675.48</v>
      </c>
      <c r="K377">
        <v>37</v>
      </c>
      <c r="L377">
        <v>29.65</v>
      </c>
      <c r="M377">
        <v>672.23</v>
      </c>
      <c r="N377">
        <v>43</v>
      </c>
    </row>
    <row r="378" spans="1:14" x14ac:dyDescent="0.25">
      <c r="A378" s="1">
        <v>46069.666666666664</v>
      </c>
      <c r="B378">
        <v>0.04</v>
      </c>
      <c r="C378">
        <v>0.39800000000000002</v>
      </c>
      <c r="D378">
        <v>2E-3</v>
      </c>
      <c r="E378">
        <v>6.0000000000000001E-3</v>
      </c>
      <c r="F378">
        <v>7.0000000000000001E-3</v>
      </c>
      <c r="G378">
        <v>1E-3</v>
      </c>
      <c r="H378">
        <v>117.56</v>
      </c>
      <c r="I378">
        <v>2.59</v>
      </c>
      <c r="J378">
        <v>675.28</v>
      </c>
      <c r="K378">
        <v>39</v>
      </c>
      <c r="L378">
        <v>29.62</v>
      </c>
      <c r="M378">
        <v>454.09</v>
      </c>
      <c r="N378">
        <v>43</v>
      </c>
    </row>
    <row r="379" spans="1:14" x14ac:dyDescent="0.25">
      <c r="A379" s="1">
        <v>46069.708333333336</v>
      </c>
      <c r="B379">
        <v>3.9E-2</v>
      </c>
      <c r="C379">
        <v>0.36199999999999999</v>
      </c>
      <c r="D379">
        <v>1E-3</v>
      </c>
      <c r="E379">
        <v>5.0000000000000001E-3</v>
      </c>
      <c r="F379">
        <v>7.0000000000000001E-3</v>
      </c>
      <c r="G379">
        <v>1E-3</v>
      </c>
      <c r="H379">
        <v>101.93</v>
      </c>
      <c r="I379">
        <v>3.15</v>
      </c>
      <c r="J379">
        <v>675.67</v>
      </c>
      <c r="K379">
        <v>44</v>
      </c>
      <c r="L379">
        <v>27.34</v>
      </c>
      <c r="M379">
        <v>205.16</v>
      </c>
      <c r="N379">
        <v>53</v>
      </c>
    </row>
    <row r="380" spans="1:14" x14ac:dyDescent="0.25">
      <c r="A380" s="1">
        <v>46069.75</v>
      </c>
      <c r="B380">
        <v>3.5999999999999997E-2</v>
      </c>
      <c r="C380">
        <v>0.80700000000000005</v>
      </c>
      <c r="D380">
        <v>2E-3</v>
      </c>
      <c r="E380">
        <v>8.9999999999999993E-3</v>
      </c>
      <c r="F380">
        <v>1.0999999999999999E-2</v>
      </c>
      <c r="G380">
        <v>1E-3</v>
      </c>
      <c r="H380">
        <v>121.15</v>
      </c>
      <c r="I380">
        <v>2.8</v>
      </c>
      <c r="J380">
        <v>676.12</v>
      </c>
      <c r="K380">
        <v>45</v>
      </c>
      <c r="L380">
        <v>24.69</v>
      </c>
      <c r="M380">
        <v>23.47</v>
      </c>
      <c r="N380">
        <v>55</v>
      </c>
    </row>
    <row r="381" spans="1:14" x14ac:dyDescent="0.25">
      <c r="A381" s="1">
        <v>46069.791666666664</v>
      </c>
      <c r="B381">
        <v>3.7999999999999999E-2</v>
      </c>
      <c r="C381">
        <v>0.52300000000000002</v>
      </c>
      <c r="D381">
        <v>2E-3</v>
      </c>
      <c r="E381">
        <v>7.0000000000000001E-3</v>
      </c>
      <c r="F381">
        <v>8.9999999999999993E-3</v>
      </c>
      <c r="G381">
        <v>1E-3</v>
      </c>
      <c r="H381">
        <v>136.85</v>
      </c>
      <c r="I381">
        <v>3.54</v>
      </c>
      <c r="J381">
        <v>676.78</v>
      </c>
      <c r="K381">
        <v>50</v>
      </c>
      <c r="L381">
        <v>21.9</v>
      </c>
      <c r="M381">
        <v>0</v>
      </c>
      <c r="N381">
        <v>66</v>
      </c>
    </row>
    <row r="382" spans="1:14" x14ac:dyDescent="0.25">
      <c r="A382" s="1">
        <v>46069.833333333336</v>
      </c>
      <c r="B382">
        <v>3.5000000000000003E-2</v>
      </c>
      <c r="C382">
        <v>0.437</v>
      </c>
      <c r="D382">
        <v>1E-3</v>
      </c>
      <c r="E382">
        <v>7.0000000000000001E-3</v>
      </c>
      <c r="F382">
        <v>8.0000000000000002E-3</v>
      </c>
      <c r="G382">
        <v>1E-3</v>
      </c>
      <c r="H382">
        <v>140.76</v>
      </c>
      <c r="I382">
        <v>2.5299999999999998</v>
      </c>
      <c r="J382">
        <v>677.46</v>
      </c>
      <c r="K382">
        <v>54</v>
      </c>
      <c r="L382">
        <v>20.54</v>
      </c>
      <c r="M382">
        <v>0</v>
      </c>
      <c r="N382">
        <v>55</v>
      </c>
    </row>
    <row r="383" spans="1:14" x14ac:dyDescent="0.25">
      <c r="A383" s="1">
        <v>46069.875</v>
      </c>
      <c r="B383">
        <v>3.5000000000000003E-2</v>
      </c>
      <c r="C383">
        <v>0.53600000000000003</v>
      </c>
      <c r="D383">
        <v>1E-3</v>
      </c>
      <c r="E383">
        <v>7.0000000000000001E-3</v>
      </c>
      <c r="F383">
        <v>8.0000000000000002E-3</v>
      </c>
      <c r="G383">
        <v>1E-3</v>
      </c>
      <c r="H383">
        <v>158.05000000000001</v>
      </c>
      <c r="I383">
        <v>1.78</v>
      </c>
      <c r="J383">
        <v>677.83</v>
      </c>
      <c r="K383">
        <v>52</v>
      </c>
      <c r="L383">
        <v>19.68</v>
      </c>
      <c r="M383">
        <v>0.13</v>
      </c>
      <c r="N383">
        <v>41</v>
      </c>
    </row>
    <row r="384" spans="1:14" x14ac:dyDescent="0.25">
      <c r="A384" s="1">
        <v>46069.916666666664</v>
      </c>
      <c r="B384">
        <v>3.3000000000000002E-2</v>
      </c>
      <c r="C384">
        <v>0.317</v>
      </c>
      <c r="D384" t="s">
        <v>13</v>
      </c>
      <c r="E384">
        <v>8.0000000000000002E-3</v>
      </c>
      <c r="F384">
        <v>8.0000000000000002E-3</v>
      </c>
      <c r="G384">
        <v>1E-3</v>
      </c>
      <c r="H384">
        <v>102.73</v>
      </c>
      <c r="I384">
        <v>1.0900000000000001</v>
      </c>
      <c r="J384">
        <v>678.3</v>
      </c>
      <c r="K384">
        <v>54</v>
      </c>
      <c r="L384">
        <v>18.829999999999998</v>
      </c>
      <c r="M384">
        <v>0.24</v>
      </c>
      <c r="N384">
        <v>38</v>
      </c>
    </row>
    <row r="385" spans="1:14" x14ac:dyDescent="0.25">
      <c r="A385" s="1">
        <v>46069.958333333336</v>
      </c>
      <c r="B385">
        <v>3.1E-2</v>
      </c>
      <c r="C385">
        <v>0.219</v>
      </c>
      <c r="D385" t="s">
        <v>13</v>
      </c>
      <c r="E385">
        <v>6.0000000000000001E-3</v>
      </c>
      <c r="F385">
        <v>6.0000000000000001E-3</v>
      </c>
      <c r="G385">
        <v>1E-3</v>
      </c>
      <c r="H385">
        <v>46.65</v>
      </c>
      <c r="I385">
        <v>0.61</v>
      </c>
      <c r="J385">
        <v>678.57</v>
      </c>
      <c r="K385">
        <v>57</v>
      </c>
      <c r="L385">
        <v>17.98</v>
      </c>
      <c r="M385">
        <v>1.37</v>
      </c>
      <c r="N385">
        <v>32</v>
      </c>
    </row>
    <row r="386" spans="1:14" x14ac:dyDescent="0.25">
      <c r="A386" s="1">
        <v>46070</v>
      </c>
      <c r="B386">
        <v>2.9000000000000001E-2</v>
      </c>
      <c r="C386">
        <v>0.252</v>
      </c>
      <c r="D386" t="s">
        <v>13</v>
      </c>
      <c r="E386">
        <v>6.0000000000000001E-3</v>
      </c>
      <c r="F386">
        <v>6.0000000000000001E-3</v>
      </c>
      <c r="G386">
        <v>1E-3</v>
      </c>
      <c r="H386">
        <v>319.44</v>
      </c>
      <c r="I386">
        <v>0.54</v>
      </c>
      <c r="J386">
        <v>678.58</v>
      </c>
      <c r="K386">
        <v>62</v>
      </c>
      <c r="L386">
        <v>17.3</v>
      </c>
      <c r="M386">
        <v>1.54</v>
      </c>
      <c r="N386">
        <v>27</v>
      </c>
    </row>
    <row r="387" spans="1:14" x14ac:dyDescent="0.25">
      <c r="A387" s="1">
        <v>46070.041666666664</v>
      </c>
      <c r="B387">
        <v>2.3E-2</v>
      </c>
      <c r="C387">
        <v>0.24199999999999999</v>
      </c>
      <c r="D387" t="s">
        <v>13</v>
      </c>
      <c r="E387">
        <v>7.0000000000000001E-3</v>
      </c>
      <c r="F387">
        <v>7.0000000000000001E-3</v>
      </c>
      <c r="G387">
        <v>1E-3</v>
      </c>
      <c r="H387">
        <v>268.06</v>
      </c>
      <c r="I387">
        <v>0.59</v>
      </c>
      <c r="J387">
        <v>678.43</v>
      </c>
      <c r="K387">
        <v>62</v>
      </c>
      <c r="L387">
        <v>16.670000000000002</v>
      </c>
      <c r="M387">
        <v>1.47</v>
      </c>
      <c r="N387">
        <v>31</v>
      </c>
    </row>
    <row r="388" spans="1:14" x14ac:dyDescent="0.25">
      <c r="A388" s="1">
        <v>46070.083333333336</v>
      </c>
      <c r="B388">
        <v>2.1999999999999999E-2</v>
      </c>
      <c r="C388">
        <v>0.21199999999999999</v>
      </c>
      <c r="D388" t="s">
        <v>13</v>
      </c>
      <c r="E388">
        <v>6.0000000000000001E-3</v>
      </c>
      <c r="F388">
        <v>5.0000000000000001E-3</v>
      </c>
      <c r="G388">
        <v>1E-3</v>
      </c>
      <c r="H388">
        <v>359.56</v>
      </c>
      <c r="I388">
        <v>1.08</v>
      </c>
      <c r="J388">
        <v>678.32</v>
      </c>
      <c r="K388">
        <v>66</v>
      </c>
      <c r="L388">
        <v>14.97</v>
      </c>
      <c r="M388">
        <v>0.75</v>
      </c>
      <c r="N388">
        <v>25</v>
      </c>
    </row>
    <row r="389" spans="1:14" x14ac:dyDescent="0.25">
      <c r="A389" s="1">
        <v>46070.125</v>
      </c>
      <c r="B389">
        <v>2.5000000000000001E-2</v>
      </c>
      <c r="C389">
        <v>0.151</v>
      </c>
      <c r="D389" t="s">
        <v>13</v>
      </c>
      <c r="E389">
        <v>6.0000000000000001E-3</v>
      </c>
      <c r="F389">
        <v>5.0000000000000001E-3</v>
      </c>
      <c r="G389">
        <v>1E-3</v>
      </c>
      <c r="H389">
        <v>340.83</v>
      </c>
      <c r="I389">
        <v>1.1499999999999999</v>
      </c>
      <c r="J389">
        <v>678.11</v>
      </c>
      <c r="K389">
        <v>72</v>
      </c>
      <c r="L389">
        <v>13.27</v>
      </c>
      <c r="M389">
        <v>0.47</v>
      </c>
      <c r="N389">
        <v>31</v>
      </c>
    </row>
    <row r="390" spans="1:14" x14ac:dyDescent="0.25">
      <c r="A390" s="1">
        <v>46070.166666666664</v>
      </c>
      <c r="B390">
        <v>2.4E-2</v>
      </c>
      <c r="C390">
        <v>0.14299999999999999</v>
      </c>
      <c r="D390" t="s">
        <v>13</v>
      </c>
      <c r="E390">
        <v>5.0000000000000001E-3</v>
      </c>
      <c r="F390">
        <v>5.0000000000000001E-3</v>
      </c>
      <c r="G390">
        <v>1E-3</v>
      </c>
      <c r="H390">
        <v>357.6</v>
      </c>
      <c r="I390">
        <v>0.91</v>
      </c>
      <c r="J390">
        <v>678.11</v>
      </c>
      <c r="K390">
        <v>71</v>
      </c>
      <c r="L390">
        <v>12.81</v>
      </c>
      <c r="M390">
        <v>0.92</v>
      </c>
      <c r="N390">
        <v>26</v>
      </c>
    </row>
    <row r="391" spans="1:14" x14ac:dyDescent="0.25">
      <c r="A391" s="1">
        <v>46070.208333333336</v>
      </c>
      <c r="B391">
        <v>2.4E-2</v>
      </c>
      <c r="C391">
        <v>0.17199999999999999</v>
      </c>
      <c r="D391" t="s">
        <v>13</v>
      </c>
      <c r="E391">
        <v>5.0000000000000001E-3</v>
      </c>
      <c r="F391">
        <v>4.0000000000000001E-3</v>
      </c>
      <c r="G391">
        <v>1E-3</v>
      </c>
      <c r="H391">
        <v>338.03</v>
      </c>
      <c r="I391">
        <v>0.87</v>
      </c>
      <c r="J391">
        <v>678.24</v>
      </c>
      <c r="K391">
        <v>73</v>
      </c>
      <c r="L391">
        <v>12.12</v>
      </c>
      <c r="M391">
        <v>1.0900000000000001</v>
      </c>
      <c r="N391">
        <v>24</v>
      </c>
    </row>
    <row r="392" spans="1:14" x14ac:dyDescent="0.25">
      <c r="A392" s="1">
        <v>46070.25</v>
      </c>
      <c r="B392">
        <v>1.2999999999999999E-2</v>
      </c>
      <c r="C392">
        <v>0.34300000000000003</v>
      </c>
      <c r="D392">
        <v>1E-3</v>
      </c>
      <c r="E392">
        <v>0.01</v>
      </c>
      <c r="F392">
        <v>1.0999999999999999E-2</v>
      </c>
      <c r="G392">
        <v>1E-3</v>
      </c>
      <c r="H392">
        <v>295.27</v>
      </c>
      <c r="I392">
        <v>0.73</v>
      </c>
      <c r="J392">
        <v>678.37</v>
      </c>
      <c r="K392">
        <v>73</v>
      </c>
      <c r="L392">
        <v>12.26</v>
      </c>
      <c r="M392">
        <v>1.57</v>
      </c>
      <c r="N392">
        <v>20</v>
      </c>
    </row>
    <row r="393" spans="1:14" x14ac:dyDescent="0.25">
      <c r="A393" s="1">
        <v>46070.291666666664</v>
      </c>
      <c r="B393">
        <v>5.0000000000000001E-3</v>
      </c>
      <c r="C393">
        <v>0.84299999999999997</v>
      </c>
      <c r="D393">
        <v>8.9999999999999993E-3</v>
      </c>
      <c r="E393">
        <v>1.7000000000000001E-2</v>
      </c>
      <c r="F393">
        <v>2.5999999999999999E-2</v>
      </c>
      <c r="G393">
        <v>1E-3</v>
      </c>
      <c r="H393">
        <v>327.35000000000002</v>
      </c>
      <c r="I393">
        <v>0.6</v>
      </c>
      <c r="J393">
        <v>678.76</v>
      </c>
      <c r="K393">
        <v>75</v>
      </c>
      <c r="L393">
        <v>12.73</v>
      </c>
      <c r="M393">
        <v>52.12</v>
      </c>
      <c r="N393">
        <v>47</v>
      </c>
    </row>
    <row r="394" spans="1:14" x14ac:dyDescent="0.25">
      <c r="A394" s="1">
        <v>46070.333333333336</v>
      </c>
      <c r="B394">
        <v>8.0000000000000002E-3</v>
      </c>
      <c r="C394">
        <v>1.113</v>
      </c>
      <c r="D394">
        <v>1.4999999999999999E-2</v>
      </c>
      <c r="E394">
        <v>1.7999999999999999E-2</v>
      </c>
      <c r="F394">
        <v>3.3000000000000002E-2</v>
      </c>
      <c r="G394">
        <v>1E-3</v>
      </c>
      <c r="H394">
        <v>76.03</v>
      </c>
      <c r="I394">
        <v>0.66</v>
      </c>
      <c r="J394">
        <v>678.94</v>
      </c>
      <c r="K394">
        <v>65</v>
      </c>
      <c r="L394">
        <v>15.44</v>
      </c>
      <c r="M394">
        <v>259.24</v>
      </c>
      <c r="N394">
        <v>70</v>
      </c>
    </row>
    <row r="395" spans="1:14" x14ac:dyDescent="0.25">
      <c r="A395" s="1">
        <v>46070.375</v>
      </c>
      <c r="B395">
        <v>2.1999999999999999E-2</v>
      </c>
      <c r="C395">
        <v>0.83699999999999997</v>
      </c>
      <c r="D395">
        <v>8.9999999999999993E-3</v>
      </c>
      <c r="E395">
        <v>1.4E-2</v>
      </c>
      <c r="F395">
        <v>2.3E-2</v>
      </c>
      <c r="G395">
        <v>1E-3</v>
      </c>
      <c r="H395">
        <v>80.680000000000007</v>
      </c>
      <c r="I395">
        <v>0.72</v>
      </c>
      <c r="J395">
        <v>678.73</v>
      </c>
      <c r="K395">
        <v>57</v>
      </c>
      <c r="L395">
        <v>18.170000000000002</v>
      </c>
      <c r="M395">
        <v>500.41</v>
      </c>
      <c r="N395">
        <v>105</v>
      </c>
    </row>
    <row r="396" spans="1:14" x14ac:dyDescent="0.25">
      <c r="A396" s="1">
        <v>46070.416666666664</v>
      </c>
      <c r="B396">
        <v>3.9E-2</v>
      </c>
      <c r="C396">
        <v>0.42799999999999999</v>
      </c>
      <c r="D396">
        <v>2E-3</v>
      </c>
      <c r="E396">
        <v>8.9999999999999993E-3</v>
      </c>
      <c r="F396">
        <v>1.0999999999999999E-2</v>
      </c>
      <c r="G396">
        <v>1E-3</v>
      </c>
      <c r="H396">
        <v>101.61</v>
      </c>
      <c r="I396">
        <v>0.87</v>
      </c>
      <c r="J396">
        <v>678.36</v>
      </c>
      <c r="K396">
        <v>51</v>
      </c>
      <c r="L396">
        <v>21.17</v>
      </c>
      <c r="M396">
        <v>713.95</v>
      </c>
      <c r="N396">
        <v>94</v>
      </c>
    </row>
    <row r="397" spans="1:14" x14ac:dyDescent="0.25">
      <c r="A397" s="1">
        <v>46070.458333333336</v>
      </c>
      <c r="B397">
        <v>4.5999999999999999E-2</v>
      </c>
      <c r="C397">
        <v>0.36699999999999999</v>
      </c>
      <c r="D397">
        <v>1E-3</v>
      </c>
      <c r="E397">
        <v>6.0000000000000001E-3</v>
      </c>
      <c r="F397">
        <v>6.0000000000000001E-3</v>
      </c>
      <c r="G397">
        <v>1E-3</v>
      </c>
      <c r="H397">
        <v>79.95</v>
      </c>
      <c r="I397">
        <v>1.06</v>
      </c>
      <c r="J397">
        <v>677.62</v>
      </c>
      <c r="K397">
        <v>45</v>
      </c>
      <c r="L397">
        <v>23.81</v>
      </c>
      <c r="M397">
        <v>864.24</v>
      </c>
      <c r="N397">
        <v>57</v>
      </c>
    </row>
    <row r="398" spans="1:14" x14ac:dyDescent="0.25">
      <c r="A398" s="1">
        <v>46070.5</v>
      </c>
      <c r="B398">
        <v>5.0999999999999997E-2</v>
      </c>
      <c r="C398">
        <v>0.32300000000000001</v>
      </c>
      <c r="D398" t="s">
        <v>13</v>
      </c>
      <c r="E398">
        <v>4.0000000000000001E-3</v>
      </c>
      <c r="F398">
        <v>4.0000000000000001E-3</v>
      </c>
      <c r="G398">
        <v>1E-3</v>
      </c>
      <c r="H398">
        <v>350.67</v>
      </c>
      <c r="I398">
        <v>0.92</v>
      </c>
      <c r="J398">
        <v>676.65</v>
      </c>
      <c r="K398">
        <v>40</v>
      </c>
      <c r="L398">
        <v>26.57</v>
      </c>
      <c r="M398">
        <v>936</v>
      </c>
      <c r="N398">
        <v>50</v>
      </c>
    </row>
    <row r="399" spans="1:14" x14ac:dyDescent="0.25">
      <c r="A399" s="1">
        <v>46070.541666666664</v>
      </c>
      <c r="B399">
        <v>5.0999999999999997E-2</v>
      </c>
      <c r="C399">
        <v>0.44700000000000001</v>
      </c>
      <c r="D399">
        <v>1E-3</v>
      </c>
      <c r="E399">
        <v>6.0000000000000001E-3</v>
      </c>
      <c r="F399">
        <v>7.0000000000000001E-3</v>
      </c>
      <c r="G399">
        <v>1E-3</v>
      </c>
      <c r="H399">
        <v>149.47999999999999</v>
      </c>
      <c r="I399">
        <v>1.1599999999999999</v>
      </c>
      <c r="J399">
        <v>675.47</v>
      </c>
      <c r="K399">
        <v>35</v>
      </c>
      <c r="L399">
        <v>29.2</v>
      </c>
      <c r="M399">
        <v>906.91</v>
      </c>
      <c r="N399">
        <v>35</v>
      </c>
    </row>
    <row r="400" spans="1:14" x14ac:dyDescent="0.25">
      <c r="A400" s="1">
        <v>46070.583333333336</v>
      </c>
      <c r="B400">
        <v>5.5E-2</v>
      </c>
      <c r="C400">
        <v>0.36099999999999999</v>
      </c>
      <c r="D400">
        <v>1E-3</v>
      </c>
      <c r="E400">
        <v>5.0000000000000001E-3</v>
      </c>
      <c r="F400">
        <v>5.0000000000000001E-3</v>
      </c>
      <c r="G400">
        <v>1E-3</v>
      </c>
      <c r="H400">
        <v>89.07</v>
      </c>
      <c r="I400">
        <v>0.97</v>
      </c>
      <c r="J400">
        <v>674.5</v>
      </c>
      <c r="K400">
        <v>29</v>
      </c>
      <c r="L400">
        <v>31.59</v>
      </c>
      <c r="M400">
        <v>848.77</v>
      </c>
      <c r="N400">
        <v>40</v>
      </c>
    </row>
    <row r="401" spans="1:14" x14ac:dyDescent="0.25">
      <c r="A401" s="1">
        <v>46070.625</v>
      </c>
      <c r="B401">
        <v>5.7000000000000002E-2</v>
      </c>
      <c r="C401">
        <v>0.39800000000000002</v>
      </c>
      <c r="D401">
        <v>1E-3</v>
      </c>
      <c r="E401">
        <v>5.0000000000000001E-3</v>
      </c>
      <c r="F401">
        <v>6.0000000000000001E-3</v>
      </c>
      <c r="G401">
        <v>1E-3</v>
      </c>
      <c r="H401">
        <v>102.57</v>
      </c>
      <c r="I401">
        <v>1.23</v>
      </c>
      <c r="J401">
        <v>673.76</v>
      </c>
      <c r="K401">
        <v>24</v>
      </c>
      <c r="L401">
        <v>33.15</v>
      </c>
      <c r="M401">
        <v>692.38</v>
      </c>
      <c r="N401">
        <v>40</v>
      </c>
    </row>
    <row r="402" spans="1:14" x14ac:dyDescent="0.25">
      <c r="A402" s="1">
        <v>46070.666666666664</v>
      </c>
      <c r="B402">
        <v>6.0999999999999999E-2</v>
      </c>
      <c r="C402">
        <v>0.378</v>
      </c>
      <c r="D402">
        <v>1E-3</v>
      </c>
      <c r="E402">
        <v>5.0000000000000001E-3</v>
      </c>
      <c r="F402">
        <v>6.0000000000000001E-3</v>
      </c>
      <c r="G402">
        <v>1E-3</v>
      </c>
      <c r="H402">
        <v>107.14</v>
      </c>
      <c r="I402">
        <v>1.46</v>
      </c>
      <c r="J402">
        <v>673.35</v>
      </c>
      <c r="K402">
        <v>21</v>
      </c>
      <c r="L402">
        <v>34.04</v>
      </c>
      <c r="M402">
        <v>468.67</v>
      </c>
      <c r="N402">
        <v>39</v>
      </c>
    </row>
    <row r="403" spans="1:14" x14ac:dyDescent="0.25">
      <c r="A403" s="1">
        <v>46070.708333333336</v>
      </c>
      <c r="B403">
        <v>5.7000000000000002E-2</v>
      </c>
      <c r="C403">
        <v>0.47199999999999998</v>
      </c>
      <c r="D403">
        <v>1E-3</v>
      </c>
      <c r="E403">
        <v>8.0000000000000002E-3</v>
      </c>
      <c r="F403">
        <v>8.9999999999999993E-3</v>
      </c>
      <c r="G403">
        <v>1E-3</v>
      </c>
      <c r="H403">
        <v>104.21</v>
      </c>
      <c r="I403">
        <v>1.86</v>
      </c>
      <c r="J403">
        <v>673.33</v>
      </c>
      <c r="K403">
        <v>23</v>
      </c>
      <c r="L403">
        <v>33.6</v>
      </c>
      <c r="M403">
        <v>217.14</v>
      </c>
      <c r="N403">
        <v>38</v>
      </c>
    </row>
    <row r="404" spans="1:14" x14ac:dyDescent="0.25">
      <c r="A404" s="1">
        <v>46070.75</v>
      </c>
      <c r="B404">
        <v>4.1000000000000002E-2</v>
      </c>
      <c r="C404">
        <v>0.61299999999999999</v>
      </c>
      <c r="D404">
        <v>1E-3</v>
      </c>
      <c r="E404">
        <v>0.01</v>
      </c>
      <c r="F404">
        <v>1.0999999999999999E-2</v>
      </c>
      <c r="G404">
        <v>1E-3</v>
      </c>
      <c r="H404">
        <v>134.27000000000001</v>
      </c>
      <c r="I404">
        <v>2.78</v>
      </c>
      <c r="J404">
        <v>673.66</v>
      </c>
      <c r="K404">
        <v>37</v>
      </c>
      <c r="L404">
        <v>29.74</v>
      </c>
      <c r="M404">
        <v>24.16</v>
      </c>
      <c r="N404">
        <v>49</v>
      </c>
    </row>
    <row r="405" spans="1:14" x14ac:dyDescent="0.25">
      <c r="A405" s="1">
        <v>46070.791666666664</v>
      </c>
      <c r="B405">
        <v>4.1000000000000002E-2</v>
      </c>
      <c r="C405">
        <v>0.55500000000000005</v>
      </c>
      <c r="D405">
        <v>1E-3</v>
      </c>
      <c r="E405">
        <v>8.9999999999999993E-3</v>
      </c>
      <c r="F405">
        <v>0.01</v>
      </c>
      <c r="G405">
        <v>1E-3</v>
      </c>
      <c r="H405">
        <v>133.80000000000001</v>
      </c>
      <c r="I405">
        <v>2.96</v>
      </c>
      <c r="J405">
        <v>674.31</v>
      </c>
      <c r="K405">
        <v>49</v>
      </c>
      <c r="L405">
        <v>25.71</v>
      </c>
      <c r="M405">
        <v>0</v>
      </c>
      <c r="N405">
        <v>62</v>
      </c>
    </row>
    <row r="406" spans="1:14" x14ac:dyDescent="0.25">
      <c r="A406" s="1">
        <v>46070.833333333336</v>
      </c>
      <c r="B406">
        <v>4.3999999999999997E-2</v>
      </c>
      <c r="C406">
        <v>0.56200000000000006</v>
      </c>
      <c r="D406">
        <v>1E-3</v>
      </c>
      <c r="E406">
        <v>8.0000000000000002E-3</v>
      </c>
      <c r="F406">
        <v>8.9999999999999993E-3</v>
      </c>
      <c r="G406">
        <v>1E-3</v>
      </c>
      <c r="H406">
        <v>143.55000000000001</v>
      </c>
      <c r="I406">
        <v>2.77</v>
      </c>
      <c r="J406">
        <v>675.08</v>
      </c>
      <c r="K406">
        <v>55</v>
      </c>
      <c r="L406">
        <v>23.11</v>
      </c>
      <c r="M406">
        <v>0</v>
      </c>
      <c r="N406">
        <v>56</v>
      </c>
    </row>
    <row r="407" spans="1:14" x14ac:dyDescent="0.25">
      <c r="A407" s="1">
        <v>46070.875</v>
      </c>
      <c r="B407">
        <v>4.3999999999999997E-2</v>
      </c>
      <c r="C407">
        <v>0.35499999999999998</v>
      </c>
      <c r="D407" t="s">
        <v>13</v>
      </c>
      <c r="E407">
        <v>6.0000000000000001E-3</v>
      </c>
      <c r="F407">
        <v>6.0000000000000001E-3</v>
      </c>
      <c r="G407">
        <v>1E-3</v>
      </c>
      <c r="H407">
        <v>139.61000000000001</v>
      </c>
      <c r="I407">
        <v>2.96</v>
      </c>
      <c r="J407">
        <v>675.52</v>
      </c>
      <c r="K407">
        <v>60</v>
      </c>
      <c r="L407">
        <v>21.6</v>
      </c>
      <c r="M407">
        <v>0</v>
      </c>
      <c r="N407">
        <v>50</v>
      </c>
    </row>
    <row r="408" spans="1:14" x14ac:dyDescent="0.25">
      <c r="A408" s="1">
        <v>46070.916666666664</v>
      </c>
      <c r="B408">
        <v>4.2000000000000003E-2</v>
      </c>
      <c r="C408">
        <v>0.31900000000000001</v>
      </c>
      <c r="D408" t="s">
        <v>13</v>
      </c>
      <c r="E408">
        <v>5.0000000000000001E-3</v>
      </c>
      <c r="F408">
        <v>5.0000000000000001E-3</v>
      </c>
      <c r="G408">
        <v>1E-3</v>
      </c>
      <c r="H408">
        <v>131.78</v>
      </c>
      <c r="I408">
        <v>2.27</v>
      </c>
      <c r="J408">
        <v>675.76</v>
      </c>
      <c r="K408">
        <v>63</v>
      </c>
      <c r="L408">
        <v>20.57</v>
      </c>
      <c r="M408">
        <v>0</v>
      </c>
      <c r="N408">
        <v>43</v>
      </c>
    </row>
    <row r="409" spans="1:14" x14ac:dyDescent="0.25">
      <c r="A409" s="1">
        <v>46070.958333333336</v>
      </c>
      <c r="B409">
        <v>3.9E-2</v>
      </c>
      <c r="C409">
        <v>0.29299999999999998</v>
      </c>
      <c r="D409" t="s">
        <v>13</v>
      </c>
      <c r="E409">
        <v>5.0000000000000001E-3</v>
      </c>
      <c r="F409">
        <v>5.0000000000000001E-3</v>
      </c>
      <c r="G409">
        <v>1E-3</v>
      </c>
      <c r="H409">
        <v>77.14</v>
      </c>
      <c r="I409">
        <v>1.06</v>
      </c>
      <c r="J409">
        <v>676.02</v>
      </c>
      <c r="K409">
        <v>65</v>
      </c>
      <c r="L409">
        <v>19.59</v>
      </c>
      <c r="M409">
        <v>0.44</v>
      </c>
      <c r="N409">
        <v>33</v>
      </c>
    </row>
    <row r="410" spans="1:14" x14ac:dyDescent="0.25">
      <c r="A410" s="1">
        <v>46071</v>
      </c>
      <c r="B410">
        <v>3.2000000000000001E-2</v>
      </c>
      <c r="C410">
        <v>0.20599999999999999</v>
      </c>
      <c r="D410" t="s">
        <v>13</v>
      </c>
      <c r="E410">
        <v>7.0000000000000001E-3</v>
      </c>
      <c r="F410">
        <v>6.0000000000000001E-3</v>
      </c>
      <c r="G410">
        <v>1E-3</v>
      </c>
      <c r="H410">
        <v>337.44</v>
      </c>
      <c r="I410">
        <v>0.96</v>
      </c>
      <c r="J410">
        <v>676.1</v>
      </c>
      <c r="K410">
        <v>70</v>
      </c>
      <c r="L410">
        <v>18.13</v>
      </c>
      <c r="M410">
        <v>0.63</v>
      </c>
      <c r="N410">
        <v>32</v>
      </c>
    </row>
    <row r="411" spans="1:14" x14ac:dyDescent="0.25">
      <c r="A411" s="1">
        <v>46071.041666666664</v>
      </c>
      <c r="B411">
        <v>2.9000000000000001E-2</v>
      </c>
      <c r="C411">
        <v>0.183</v>
      </c>
      <c r="D411" t="s">
        <v>13</v>
      </c>
      <c r="E411">
        <v>7.0000000000000001E-3</v>
      </c>
      <c r="F411">
        <v>7.0000000000000001E-3</v>
      </c>
      <c r="G411">
        <v>1E-3</v>
      </c>
      <c r="H411">
        <v>325.74</v>
      </c>
      <c r="I411">
        <v>0.95</v>
      </c>
      <c r="J411">
        <v>676.06</v>
      </c>
      <c r="K411">
        <v>73</v>
      </c>
      <c r="L411">
        <v>17.02</v>
      </c>
      <c r="M411">
        <v>0.6</v>
      </c>
      <c r="N411">
        <v>36</v>
      </c>
    </row>
    <row r="412" spans="1:14" x14ac:dyDescent="0.25">
      <c r="A412" s="1">
        <v>46071.083333333336</v>
      </c>
      <c r="B412">
        <v>2.5999999999999999E-2</v>
      </c>
      <c r="C412">
        <v>0.187</v>
      </c>
      <c r="D412" t="s">
        <v>13</v>
      </c>
      <c r="E412">
        <v>5.0000000000000001E-3</v>
      </c>
      <c r="F412">
        <v>5.0000000000000001E-3</v>
      </c>
      <c r="G412">
        <v>1E-3</v>
      </c>
      <c r="H412">
        <v>344.7</v>
      </c>
      <c r="I412">
        <v>0.71</v>
      </c>
      <c r="J412">
        <v>675.86</v>
      </c>
      <c r="K412">
        <v>73</v>
      </c>
      <c r="L412">
        <v>16.68</v>
      </c>
      <c r="M412">
        <v>1.46</v>
      </c>
      <c r="N412">
        <v>33</v>
      </c>
    </row>
    <row r="413" spans="1:14" x14ac:dyDescent="0.25">
      <c r="A413" s="1">
        <v>46071.125</v>
      </c>
      <c r="B413">
        <v>2.4E-2</v>
      </c>
      <c r="C413">
        <v>0.16200000000000001</v>
      </c>
      <c r="D413" t="s">
        <v>13</v>
      </c>
      <c r="E413">
        <v>7.0000000000000001E-3</v>
      </c>
      <c r="F413">
        <v>7.0000000000000001E-3</v>
      </c>
      <c r="G413">
        <v>1E-3</v>
      </c>
      <c r="H413">
        <v>358.07</v>
      </c>
      <c r="I413">
        <v>0.65</v>
      </c>
      <c r="J413">
        <v>675.59</v>
      </c>
      <c r="K413">
        <v>76</v>
      </c>
      <c r="L413">
        <v>15.2</v>
      </c>
      <c r="M413">
        <v>0.96</v>
      </c>
      <c r="N413">
        <v>31</v>
      </c>
    </row>
    <row r="414" spans="1:14" x14ac:dyDescent="0.25">
      <c r="A414" s="1">
        <v>46071.166666666664</v>
      </c>
      <c r="B414">
        <v>0.02</v>
      </c>
      <c r="C414">
        <v>0.187</v>
      </c>
      <c r="D414" t="s">
        <v>13</v>
      </c>
      <c r="E414">
        <v>8.0000000000000002E-3</v>
      </c>
      <c r="F414">
        <v>8.0000000000000002E-3</v>
      </c>
      <c r="G414">
        <v>1E-3</v>
      </c>
      <c r="H414">
        <v>351.52</v>
      </c>
      <c r="I414">
        <v>0.7</v>
      </c>
      <c r="J414">
        <v>675.28</v>
      </c>
      <c r="K414">
        <v>76</v>
      </c>
      <c r="L414">
        <v>15.1</v>
      </c>
      <c r="M414">
        <v>1.65</v>
      </c>
      <c r="N414">
        <v>26</v>
      </c>
    </row>
    <row r="415" spans="1:14" x14ac:dyDescent="0.25">
      <c r="A415" s="1">
        <v>46071.208333333336</v>
      </c>
      <c r="B415">
        <v>0.02</v>
      </c>
      <c r="C415">
        <v>0.21199999999999999</v>
      </c>
      <c r="D415" t="s">
        <v>13</v>
      </c>
      <c r="E415">
        <v>6.0000000000000001E-3</v>
      </c>
      <c r="F415">
        <v>6.0000000000000001E-3</v>
      </c>
      <c r="G415">
        <v>1E-3</v>
      </c>
      <c r="H415">
        <v>333.45</v>
      </c>
      <c r="I415">
        <v>0.72</v>
      </c>
      <c r="J415">
        <v>675.14</v>
      </c>
      <c r="K415">
        <v>77</v>
      </c>
      <c r="L415">
        <v>14.39</v>
      </c>
      <c r="M415">
        <v>0.94</v>
      </c>
      <c r="N415">
        <v>33</v>
      </c>
    </row>
    <row r="416" spans="1:14" x14ac:dyDescent="0.25">
      <c r="A416" s="1">
        <v>46071.25</v>
      </c>
      <c r="B416">
        <v>1.2999999999999999E-2</v>
      </c>
      <c r="C416">
        <v>0.38</v>
      </c>
      <c r="D416" t="s">
        <v>13</v>
      </c>
      <c r="E416">
        <v>8.9999999999999993E-3</v>
      </c>
      <c r="F416">
        <v>8.9999999999999993E-3</v>
      </c>
      <c r="G416">
        <v>1E-3</v>
      </c>
      <c r="H416">
        <v>318.88</v>
      </c>
      <c r="I416">
        <v>0.7</v>
      </c>
      <c r="J416">
        <v>675.28</v>
      </c>
      <c r="K416">
        <v>79</v>
      </c>
      <c r="L416">
        <v>13.53</v>
      </c>
      <c r="M416">
        <v>1.36</v>
      </c>
      <c r="N416">
        <v>36</v>
      </c>
    </row>
    <row r="417" spans="1:14" x14ac:dyDescent="0.25">
      <c r="A417" s="1">
        <v>46071.291666666664</v>
      </c>
      <c r="B417">
        <v>1.4E-2</v>
      </c>
      <c r="C417">
        <v>0.55500000000000005</v>
      </c>
      <c r="D417">
        <v>2E-3</v>
      </c>
      <c r="E417">
        <v>1.2E-2</v>
      </c>
      <c r="F417">
        <v>1.4E-2</v>
      </c>
      <c r="G417">
        <v>1E-3</v>
      </c>
      <c r="H417">
        <v>331.6</v>
      </c>
      <c r="I417">
        <v>1.6</v>
      </c>
      <c r="J417">
        <v>675.6</v>
      </c>
      <c r="K417">
        <v>80</v>
      </c>
      <c r="L417">
        <v>13.09</v>
      </c>
      <c r="M417">
        <v>57.41</v>
      </c>
      <c r="N417">
        <v>43</v>
      </c>
    </row>
    <row r="418" spans="1:14" x14ac:dyDescent="0.25">
      <c r="A418" s="1">
        <v>46071.333333333336</v>
      </c>
      <c r="B418">
        <v>0.02</v>
      </c>
      <c r="C418">
        <v>0.46300000000000002</v>
      </c>
      <c r="D418">
        <v>4.0000000000000001E-3</v>
      </c>
      <c r="E418">
        <v>1.0999999999999999E-2</v>
      </c>
      <c r="F418">
        <v>1.4E-2</v>
      </c>
      <c r="G418">
        <v>1E-3</v>
      </c>
      <c r="H418">
        <v>350.5</v>
      </c>
      <c r="I418">
        <v>0.89</v>
      </c>
      <c r="J418">
        <v>675.99</v>
      </c>
      <c r="K418">
        <v>72</v>
      </c>
      <c r="L418">
        <v>15.3</v>
      </c>
      <c r="M418">
        <v>279.01</v>
      </c>
      <c r="N418">
        <v>74</v>
      </c>
    </row>
    <row r="419" spans="1:14" x14ac:dyDescent="0.25">
      <c r="A419" s="1">
        <v>46071.375</v>
      </c>
      <c r="B419">
        <v>3.3000000000000002E-2</v>
      </c>
      <c r="C419">
        <v>0.44700000000000001</v>
      </c>
      <c r="D419">
        <v>2E-3</v>
      </c>
      <c r="E419">
        <v>8.0000000000000002E-3</v>
      </c>
      <c r="F419">
        <v>0.01</v>
      </c>
      <c r="G419">
        <v>1E-3</v>
      </c>
      <c r="H419">
        <v>333.08</v>
      </c>
      <c r="I419">
        <v>0.66</v>
      </c>
      <c r="J419">
        <v>676.12</v>
      </c>
      <c r="K419">
        <v>58</v>
      </c>
      <c r="L419">
        <v>19.760000000000002</v>
      </c>
      <c r="M419">
        <v>521.66999999999996</v>
      </c>
      <c r="N419">
        <v>56</v>
      </c>
    </row>
    <row r="420" spans="1:14" x14ac:dyDescent="0.25">
      <c r="A420" s="1">
        <v>46071.416666666664</v>
      </c>
      <c r="B420">
        <v>0.05</v>
      </c>
      <c r="C420">
        <v>0.41899999999999998</v>
      </c>
      <c r="D420">
        <v>1E-3</v>
      </c>
      <c r="E420">
        <v>7.0000000000000001E-3</v>
      </c>
      <c r="F420">
        <v>8.0000000000000002E-3</v>
      </c>
      <c r="G420">
        <v>1E-3</v>
      </c>
      <c r="H420">
        <v>320.72000000000003</v>
      </c>
      <c r="I420">
        <v>0.68</v>
      </c>
      <c r="J420">
        <v>675.95</v>
      </c>
      <c r="K420">
        <v>51</v>
      </c>
      <c r="L420">
        <v>23.42</v>
      </c>
      <c r="M420">
        <v>731.03</v>
      </c>
      <c r="N420">
        <v>65</v>
      </c>
    </row>
    <row r="421" spans="1:14" x14ac:dyDescent="0.25">
      <c r="A421" s="1">
        <v>46071.458333333336</v>
      </c>
      <c r="B421">
        <v>0.06</v>
      </c>
      <c r="C421">
        <v>0.44400000000000001</v>
      </c>
      <c r="D421">
        <v>1E-3</v>
      </c>
      <c r="E421">
        <v>7.0000000000000001E-3</v>
      </c>
      <c r="F421">
        <v>8.0000000000000002E-3</v>
      </c>
      <c r="G421">
        <v>1E-3</v>
      </c>
      <c r="H421">
        <v>86.25</v>
      </c>
      <c r="I421">
        <v>0.94</v>
      </c>
      <c r="J421">
        <v>675.28</v>
      </c>
      <c r="K421">
        <v>45</v>
      </c>
      <c r="L421">
        <v>26.1</v>
      </c>
      <c r="M421">
        <v>884.8</v>
      </c>
      <c r="N421">
        <v>56</v>
      </c>
    </row>
    <row r="422" spans="1:14" x14ac:dyDescent="0.25">
      <c r="A422" s="1">
        <v>46071.5</v>
      </c>
      <c r="B422">
        <v>7.0000000000000007E-2</v>
      </c>
      <c r="C422">
        <v>0.39</v>
      </c>
      <c r="D422" t="s">
        <v>13</v>
      </c>
      <c r="E422">
        <v>7.0000000000000001E-3</v>
      </c>
      <c r="F422">
        <v>7.0000000000000001E-3</v>
      </c>
      <c r="G422">
        <v>1E-3</v>
      </c>
      <c r="H422">
        <v>215.24</v>
      </c>
      <c r="I422">
        <v>1.01</v>
      </c>
      <c r="J422">
        <v>674.32</v>
      </c>
      <c r="K422">
        <v>36</v>
      </c>
      <c r="L422">
        <v>29.57</v>
      </c>
      <c r="M422">
        <v>957.76</v>
      </c>
      <c r="N422">
        <v>70</v>
      </c>
    </row>
    <row r="423" spans="1:14" x14ac:dyDescent="0.25">
      <c r="A423" s="1">
        <v>46071.541666666664</v>
      </c>
      <c r="B423">
        <v>7.0999999999999994E-2</v>
      </c>
      <c r="C423">
        <v>0.51300000000000001</v>
      </c>
      <c r="D423">
        <v>1E-3</v>
      </c>
      <c r="E423">
        <v>8.0000000000000002E-3</v>
      </c>
      <c r="F423">
        <v>8.0000000000000002E-3</v>
      </c>
      <c r="G423">
        <v>1E-3</v>
      </c>
      <c r="H423">
        <v>182.15</v>
      </c>
      <c r="I423">
        <v>1.07</v>
      </c>
      <c r="J423">
        <v>673.12</v>
      </c>
      <c r="K423">
        <v>30</v>
      </c>
      <c r="L423">
        <v>32.44</v>
      </c>
      <c r="M423">
        <v>921.72</v>
      </c>
      <c r="N423">
        <v>57</v>
      </c>
    </row>
    <row r="424" spans="1:14" x14ac:dyDescent="0.25">
      <c r="A424" s="1">
        <v>46071.583333333336</v>
      </c>
      <c r="B424">
        <v>6.9000000000000006E-2</v>
      </c>
      <c r="C424">
        <v>0.35099999999999998</v>
      </c>
      <c r="D424">
        <v>1E-3</v>
      </c>
      <c r="E424">
        <v>7.0000000000000001E-3</v>
      </c>
      <c r="F424">
        <v>7.0000000000000001E-3</v>
      </c>
      <c r="G424">
        <v>1E-3</v>
      </c>
      <c r="H424">
        <v>167.36</v>
      </c>
      <c r="I424">
        <v>1.1299999999999999</v>
      </c>
      <c r="J424">
        <v>672.03</v>
      </c>
      <c r="K424">
        <v>22</v>
      </c>
      <c r="L424">
        <v>35.21</v>
      </c>
      <c r="M424">
        <v>865.11</v>
      </c>
      <c r="N424">
        <v>52</v>
      </c>
    </row>
    <row r="425" spans="1:14" x14ac:dyDescent="0.25">
      <c r="A425" s="1">
        <v>46071.625</v>
      </c>
      <c r="B425">
        <v>6.6000000000000003E-2</v>
      </c>
      <c r="C425">
        <v>0.23300000000000001</v>
      </c>
      <c r="D425" t="s">
        <v>13</v>
      </c>
      <c r="E425">
        <v>4.0000000000000001E-3</v>
      </c>
      <c r="F425">
        <v>4.0000000000000001E-3</v>
      </c>
      <c r="G425">
        <v>1E-3</v>
      </c>
      <c r="H425">
        <v>74.150000000000006</v>
      </c>
      <c r="I425">
        <v>1.29</v>
      </c>
      <c r="J425">
        <v>671.07</v>
      </c>
      <c r="K425">
        <v>14</v>
      </c>
      <c r="L425">
        <v>36.6</v>
      </c>
      <c r="M425">
        <v>708.35</v>
      </c>
      <c r="N425">
        <v>44</v>
      </c>
    </row>
    <row r="426" spans="1:14" x14ac:dyDescent="0.25">
      <c r="A426" s="1">
        <v>46071.666666666664</v>
      </c>
      <c r="B426">
        <v>5.8000000000000003E-2</v>
      </c>
      <c r="C426">
        <v>0.33500000000000002</v>
      </c>
      <c r="D426">
        <v>1E-3</v>
      </c>
      <c r="E426">
        <v>6.0000000000000001E-3</v>
      </c>
      <c r="F426">
        <v>7.0000000000000001E-3</v>
      </c>
      <c r="G426">
        <v>1E-3</v>
      </c>
      <c r="H426">
        <v>79.19</v>
      </c>
      <c r="I426">
        <v>1.22</v>
      </c>
      <c r="J426">
        <v>670.56</v>
      </c>
      <c r="K426">
        <v>11</v>
      </c>
      <c r="L426">
        <v>37.39</v>
      </c>
      <c r="M426">
        <v>479.17</v>
      </c>
      <c r="N426">
        <v>26</v>
      </c>
    </row>
    <row r="427" spans="1:14" x14ac:dyDescent="0.25">
      <c r="A427" s="1">
        <v>46071.708333333336</v>
      </c>
      <c r="B427">
        <v>3.6999999999999998E-2</v>
      </c>
      <c r="C427">
        <v>1.401</v>
      </c>
      <c r="D427">
        <v>8.9999999999999993E-3</v>
      </c>
      <c r="E427">
        <v>2.5999999999999999E-2</v>
      </c>
      <c r="F427">
        <v>3.5000000000000003E-2</v>
      </c>
      <c r="G427">
        <v>1E-3</v>
      </c>
      <c r="H427">
        <v>101.37</v>
      </c>
      <c r="I427">
        <v>1.02</v>
      </c>
      <c r="J427">
        <v>670.41</v>
      </c>
      <c r="K427">
        <v>11</v>
      </c>
      <c r="L427">
        <v>36.83</v>
      </c>
      <c r="M427">
        <v>226.81</v>
      </c>
      <c r="N427">
        <v>26</v>
      </c>
    </row>
    <row r="428" spans="1:14" x14ac:dyDescent="0.25">
      <c r="A428" s="1">
        <v>46071.75</v>
      </c>
      <c r="B428">
        <v>3.6999999999999998E-2</v>
      </c>
      <c r="C428">
        <v>0.81599999999999995</v>
      </c>
      <c r="D428">
        <v>3.0000000000000001E-3</v>
      </c>
      <c r="E428">
        <v>1.4E-2</v>
      </c>
      <c r="F428">
        <v>1.7000000000000001E-2</v>
      </c>
      <c r="G428">
        <v>1E-3</v>
      </c>
      <c r="H428">
        <v>124.1</v>
      </c>
      <c r="I428">
        <v>2.62</v>
      </c>
      <c r="J428">
        <v>670.6</v>
      </c>
      <c r="K428">
        <v>32</v>
      </c>
      <c r="L428">
        <v>32.35</v>
      </c>
      <c r="M428">
        <v>26.1</v>
      </c>
      <c r="N428">
        <v>48</v>
      </c>
    </row>
    <row r="429" spans="1:14" x14ac:dyDescent="0.25">
      <c r="A429" s="1">
        <v>46071.791666666664</v>
      </c>
      <c r="B429">
        <v>0.04</v>
      </c>
      <c r="C429">
        <v>0.67</v>
      </c>
      <c r="D429">
        <v>2E-3</v>
      </c>
      <c r="E429">
        <v>0.01</v>
      </c>
      <c r="F429">
        <v>1.2E-2</v>
      </c>
      <c r="G429">
        <v>1E-3</v>
      </c>
      <c r="H429">
        <v>132.52000000000001</v>
      </c>
      <c r="I429">
        <v>2.95</v>
      </c>
      <c r="J429">
        <v>671.17</v>
      </c>
      <c r="K429">
        <v>48</v>
      </c>
      <c r="L429">
        <v>27.6</v>
      </c>
      <c r="M429">
        <v>0</v>
      </c>
      <c r="N429">
        <v>75</v>
      </c>
    </row>
    <row r="430" spans="1:14" x14ac:dyDescent="0.25">
      <c r="A430" s="1">
        <v>46071.833333333336</v>
      </c>
      <c r="B430">
        <v>3.6999999999999998E-2</v>
      </c>
      <c r="C430">
        <v>0.97899999999999998</v>
      </c>
      <c r="D430">
        <v>2E-3</v>
      </c>
      <c r="E430">
        <v>1.2E-2</v>
      </c>
      <c r="F430">
        <v>1.4E-2</v>
      </c>
      <c r="G430">
        <v>1E-3</v>
      </c>
      <c r="H430">
        <v>148.34</v>
      </c>
      <c r="I430">
        <v>1.87</v>
      </c>
      <c r="J430">
        <v>672.07</v>
      </c>
      <c r="K430">
        <v>50</v>
      </c>
      <c r="L430">
        <v>25.54</v>
      </c>
      <c r="M430">
        <v>0.04</v>
      </c>
      <c r="N430">
        <v>54</v>
      </c>
    </row>
    <row r="431" spans="1:14" x14ac:dyDescent="0.25">
      <c r="A431" s="1">
        <v>46071.875</v>
      </c>
      <c r="B431">
        <v>4.4999999999999998E-2</v>
      </c>
      <c r="C431">
        <v>0.40100000000000002</v>
      </c>
      <c r="D431">
        <v>1E-3</v>
      </c>
      <c r="E431">
        <v>6.0000000000000001E-3</v>
      </c>
      <c r="F431">
        <v>7.0000000000000001E-3</v>
      </c>
      <c r="G431">
        <v>1E-3</v>
      </c>
      <c r="H431">
        <v>139.58000000000001</v>
      </c>
      <c r="I431">
        <v>3.14</v>
      </c>
      <c r="J431">
        <v>672.51</v>
      </c>
      <c r="K431">
        <v>58</v>
      </c>
      <c r="L431">
        <v>23.49</v>
      </c>
      <c r="M431">
        <v>0</v>
      </c>
      <c r="N431">
        <v>53</v>
      </c>
    </row>
    <row r="432" spans="1:14" x14ac:dyDescent="0.25">
      <c r="A432" s="1">
        <v>46071.916666666664</v>
      </c>
      <c r="B432">
        <v>4.8000000000000001E-2</v>
      </c>
      <c r="C432">
        <v>0.28899999999999998</v>
      </c>
      <c r="D432" t="s">
        <v>13</v>
      </c>
      <c r="E432">
        <v>4.0000000000000001E-3</v>
      </c>
      <c r="F432">
        <v>4.0000000000000001E-3</v>
      </c>
      <c r="G432">
        <v>1E-3</v>
      </c>
      <c r="H432">
        <v>131.24</v>
      </c>
      <c r="I432">
        <v>2.9</v>
      </c>
      <c r="J432">
        <v>672.77</v>
      </c>
      <c r="K432">
        <v>64</v>
      </c>
      <c r="L432">
        <v>22.14</v>
      </c>
      <c r="M432">
        <v>0</v>
      </c>
      <c r="N432">
        <v>62</v>
      </c>
    </row>
    <row r="433" spans="1:14" x14ac:dyDescent="0.25">
      <c r="A433" s="1">
        <v>46071.958333333336</v>
      </c>
      <c r="B433">
        <v>4.3999999999999997E-2</v>
      </c>
      <c r="C433">
        <v>0.26200000000000001</v>
      </c>
      <c r="D433" t="s">
        <v>13</v>
      </c>
      <c r="E433">
        <v>4.0000000000000001E-3</v>
      </c>
      <c r="F433">
        <v>4.0000000000000001E-3</v>
      </c>
      <c r="G433">
        <v>1E-3</v>
      </c>
      <c r="H433">
        <v>103.07</v>
      </c>
      <c r="I433">
        <v>1.4</v>
      </c>
      <c r="J433">
        <v>673.08</v>
      </c>
      <c r="K433">
        <v>70</v>
      </c>
      <c r="L433">
        <v>20.82</v>
      </c>
      <c r="M433">
        <v>0.17</v>
      </c>
      <c r="N433">
        <v>46</v>
      </c>
    </row>
    <row r="434" spans="1:14" x14ac:dyDescent="0.25">
      <c r="A434" s="1">
        <v>46072</v>
      </c>
      <c r="B434">
        <v>3.9E-2</v>
      </c>
      <c r="C434">
        <v>0.22700000000000001</v>
      </c>
      <c r="D434" t="s">
        <v>13</v>
      </c>
      <c r="E434">
        <v>5.0000000000000001E-3</v>
      </c>
      <c r="F434">
        <v>4.0000000000000001E-3</v>
      </c>
      <c r="G434">
        <v>1E-3</v>
      </c>
      <c r="H434">
        <v>165.47</v>
      </c>
      <c r="I434">
        <v>0.56999999999999995</v>
      </c>
      <c r="J434">
        <v>673.17</v>
      </c>
      <c r="K434">
        <v>75</v>
      </c>
      <c r="L434">
        <v>20.149999999999999</v>
      </c>
      <c r="M434">
        <v>1.66</v>
      </c>
      <c r="N434">
        <v>32</v>
      </c>
    </row>
    <row r="435" spans="1:14" x14ac:dyDescent="0.25">
      <c r="A435" s="1">
        <v>46072.041666666664</v>
      </c>
      <c r="B435">
        <v>0.03</v>
      </c>
      <c r="C435">
        <v>0.3</v>
      </c>
      <c r="D435" t="s">
        <v>13</v>
      </c>
      <c r="E435">
        <v>6.0000000000000001E-3</v>
      </c>
      <c r="F435">
        <v>6.0000000000000001E-3</v>
      </c>
      <c r="G435">
        <v>1E-3</v>
      </c>
      <c r="H435">
        <v>294.93</v>
      </c>
      <c r="I435">
        <v>0.71</v>
      </c>
      <c r="J435">
        <v>673.09</v>
      </c>
      <c r="K435">
        <v>74</v>
      </c>
      <c r="L435">
        <v>19.43</v>
      </c>
      <c r="M435">
        <v>1.5</v>
      </c>
      <c r="N435">
        <v>43</v>
      </c>
    </row>
    <row r="436" spans="1:14" x14ac:dyDescent="0.25">
      <c r="A436" s="1">
        <v>46072.083333333336</v>
      </c>
      <c r="B436">
        <v>2.8000000000000001E-2</v>
      </c>
      <c r="C436">
        <v>0.219</v>
      </c>
      <c r="D436" t="s">
        <v>13</v>
      </c>
      <c r="E436">
        <v>5.0000000000000001E-3</v>
      </c>
      <c r="F436">
        <v>4.0000000000000001E-3</v>
      </c>
      <c r="G436">
        <v>1E-3</v>
      </c>
      <c r="H436">
        <v>28.52</v>
      </c>
      <c r="I436">
        <v>0.67</v>
      </c>
      <c r="J436">
        <v>672.9</v>
      </c>
      <c r="K436">
        <v>76</v>
      </c>
      <c r="L436">
        <v>18.3</v>
      </c>
      <c r="M436">
        <v>0.82</v>
      </c>
      <c r="N436">
        <v>60</v>
      </c>
    </row>
    <row r="437" spans="1:14" x14ac:dyDescent="0.25">
      <c r="A437" s="1">
        <v>46072.125</v>
      </c>
      <c r="B437">
        <v>2.1000000000000001E-2</v>
      </c>
      <c r="C437">
        <v>0.19</v>
      </c>
      <c r="D437" t="s">
        <v>13</v>
      </c>
      <c r="E437">
        <v>8.0000000000000002E-3</v>
      </c>
      <c r="F437">
        <v>7.0000000000000001E-3</v>
      </c>
      <c r="G437">
        <v>1E-3</v>
      </c>
      <c r="H437">
        <v>55.21</v>
      </c>
      <c r="I437">
        <v>0.67</v>
      </c>
      <c r="J437">
        <v>672.61</v>
      </c>
      <c r="K437">
        <v>78</v>
      </c>
      <c r="L437">
        <v>16.78</v>
      </c>
      <c r="M437">
        <v>1.26</v>
      </c>
      <c r="N437">
        <v>33</v>
      </c>
    </row>
    <row r="438" spans="1:14" x14ac:dyDescent="0.25">
      <c r="A438" s="1">
        <v>46072.166666666664</v>
      </c>
      <c r="B438">
        <v>1.7999999999999999E-2</v>
      </c>
      <c r="C438">
        <v>0.217</v>
      </c>
      <c r="D438" t="s">
        <v>13</v>
      </c>
      <c r="E438">
        <v>7.0000000000000001E-3</v>
      </c>
      <c r="F438">
        <v>7.0000000000000001E-3</v>
      </c>
      <c r="G438">
        <v>1E-3</v>
      </c>
      <c r="H438">
        <v>162.59</v>
      </c>
      <c r="I438">
        <v>0.61</v>
      </c>
      <c r="J438">
        <v>672.36</v>
      </c>
      <c r="K438">
        <v>78</v>
      </c>
      <c r="L438">
        <v>16.489999999999998</v>
      </c>
      <c r="M438">
        <v>1.55</v>
      </c>
      <c r="N438">
        <v>37</v>
      </c>
    </row>
    <row r="439" spans="1:14" x14ac:dyDescent="0.25">
      <c r="A439" s="1">
        <v>46072.208333333336</v>
      </c>
      <c r="B439">
        <v>1.9E-2</v>
      </c>
      <c r="C439">
        <v>0.214</v>
      </c>
      <c r="D439" t="s">
        <v>13</v>
      </c>
      <c r="E439">
        <v>7.0000000000000001E-3</v>
      </c>
      <c r="F439">
        <v>7.0000000000000001E-3</v>
      </c>
      <c r="G439">
        <v>1E-3</v>
      </c>
      <c r="H439">
        <v>343.17</v>
      </c>
      <c r="I439">
        <v>0.99</v>
      </c>
      <c r="J439">
        <v>672.5</v>
      </c>
      <c r="K439">
        <v>78</v>
      </c>
      <c r="L439">
        <v>15.58</v>
      </c>
      <c r="M439">
        <v>0.7</v>
      </c>
      <c r="N439">
        <v>35</v>
      </c>
    </row>
    <row r="440" spans="1:14" x14ac:dyDescent="0.25">
      <c r="A440" s="1">
        <v>46072.25</v>
      </c>
      <c r="B440">
        <v>0.02</v>
      </c>
      <c r="C440">
        <v>0.30199999999999999</v>
      </c>
      <c r="D440" t="s">
        <v>13</v>
      </c>
      <c r="E440">
        <v>8.0000000000000002E-3</v>
      </c>
      <c r="F440">
        <v>8.0000000000000002E-3</v>
      </c>
      <c r="G440">
        <v>1E-3</v>
      </c>
      <c r="H440">
        <v>328.34</v>
      </c>
      <c r="I440">
        <v>0.76</v>
      </c>
      <c r="J440">
        <v>672.77</v>
      </c>
      <c r="K440">
        <v>80</v>
      </c>
      <c r="L440">
        <v>14.14</v>
      </c>
      <c r="M440">
        <v>0.89</v>
      </c>
      <c r="N440">
        <v>35</v>
      </c>
    </row>
    <row r="441" spans="1:14" x14ac:dyDescent="0.25">
      <c r="A441" s="1">
        <v>46072.291666666664</v>
      </c>
      <c r="B441">
        <v>8.0000000000000002E-3</v>
      </c>
      <c r="C441">
        <v>0.84199999999999997</v>
      </c>
      <c r="D441">
        <v>7.0000000000000001E-3</v>
      </c>
      <c r="E441">
        <v>1.7999999999999999E-2</v>
      </c>
      <c r="F441">
        <v>2.5000000000000001E-2</v>
      </c>
      <c r="G441">
        <v>1E-3</v>
      </c>
      <c r="H441">
        <v>284.16000000000003</v>
      </c>
      <c r="I441">
        <v>0.75</v>
      </c>
      <c r="J441">
        <v>673.06</v>
      </c>
      <c r="K441">
        <v>78</v>
      </c>
      <c r="L441">
        <v>14.46</v>
      </c>
      <c r="M441">
        <v>55.15</v>
      </c>
      <c r="N441">
        <v>49</v>
      </c>
    </row>
    <row r="442" spans="1:14" x14ac:dyDescent="0.25">
      <c r="A442" s="1">
        <v>46072.333333333336</v>
      </c>
      <c r="B442">
        <v>2.1000000000000001E-2</v>
      </c>
      <c r="C442">
        <v>0.58799999999999997</v>
      </c>
      <c r="D442">
        <v>5.0000000000000001E-3</v>
      </c>
      <c r="E442">
        <v>0.01</v>
      </c>
      <c r="F442">
        <v>1.4999999999999999E-2</v>
      </c>
      <c r="G442">
        <v>1E-3</v>
      </c>
      <c r="H442">
        <v>342.48</v>
      </c>
      <c r="I442">
        <v>1.42</v>
      </c>
      <c r="J442">
        <v>673.41</v>
      </c>
      <c r="K442">
        <v>75</v>
      </c>
      <c r="L442">
        <v>16.170000000000002</v>
      </c>
      <c r="M442">
        <v>294.62</v>
      </c>
      <c r="N442">
        <v>89</v>
      </c>
    </row>
    <row r="443" spans="1:14" x14ac:dyDescent="0.25">
      <c r="A443" s="1">
        <v>46072.375</v>
      </c>
      <c r="B443">
        <v>3.4000000000000002E-2</v>
      </c>
      <c r="C443">
        <v>0.44400000000000001</v>
      </c>
      <c r="D443">
        <v>2E-3</v>
      </c>
      <c r="E443">
        <v>7.0000000000000001E-3</v>
      </c>
      <c r="F443">
        <v>8.9999999999999993E-3</v>
      </c>
      <c r="G443">
        <v>1E-3</v>
      </c>
      <c r="H443">
        <v>317.39999999999998</v>
      </c>
      <c r="I443">
        <v>0.91</v>
      </c>
      <c r="J443">
        <v>673.62</v>
      </c>
      <c r="K443">
        <v>51</v>
      </c>
      <c r="L443">
        <v>20.65</v>
      </c>
      <c r="M443">
        <v>552.71</v>
      </c>
      <c r="N443">
        <v>76</v>
      </c>
    </row>
    <row r="444" spans="1:14" x14ac:dyDescent="0.25">
      <c r="A444" s="1">
        <v>46072.416666666664</v>
      </c>
      <c r="B444">
        <v>4.8000000000000001E-2</v>
      </c>
      <c r="C444">
        <v>0.40899999999999997</v>
      </c>
      <c r="D444">
        <v>2E-3</v>
      </c>
      <c r="E444">
        <v>7.0000000000000001E-3</v>
      </c>
      <c r="F444">
        <v>8.9999999999999993E-3</v>
      </c>
      <c r="G444">
        <v>1E-3</v>
      </c>
      <c r="H444">
        <v>16.77</v>
      </c>
      <c r="I444">
        <v>0.79</v>
      </c>
      <c r="J444">
        <v>673.45</v>
      </c>
      <c r="K444">
        <v>40</v>
      </c>
      <c r="L444">
        <v>25.31</v>
      </c>
      <c r="M444">
        <v>759.65</v>
      </c>
      <c r="N444">
        <v>70</v>
      </c>
    </row>
    <row r="445" spans="1:14" x14ac:dyDescent="0.25">
      <c r="A445" s="1">
        <v>46072.458333333336</v>
      </c>
      <c r="B445">
        <v>5.6000000000000001E-2</v>
      </c>
      <c r="C445">
        <v>0.4</v>
      </c>
      <c r="D445">
        <v>1E-3</v>
      </c>
      <c r="E445">
        <v>6.0000000000000001E-3</v>
      </c>
      <c r="F445">
        <v>7.0000000000000001E-3</v>
      </c>
      <c r="G445">
        <v>1E-3</v>
      </c>
      <c r="H445">
        <v>88.42</v>
      </c>
      <c r="I445">
        <v>0.88</v>
      </c>
      <c r="J445">
        <v>672.93</v>
      </c>
      <c r="K445">
        <v>32</v>
      </c>
      <c r="L445">
        <v>28.7</v>
      </c>
      <c r="M445">
        <v>903.75</v>
      </c>
      <c r="N445">
        <v>63</v>
      </c>
    </row>
    <row r="446" spans="1:14" x14ac:dyDescent="0.25">
      <c r="A446" s="1">
        <v>46072.5</v>
      </c>
      <c r="B446">
        <v>6.3E-2</v>
      </c>
      <c r="C446">
        <v>0.31900000000000001</v>
      </c>
      <c r="D446" t="s">
        <v>13</v>
      </c>
      <c r="E446">
        <v>5.0000000000000001E-3</v>
      </c>
      <c r="F446">
        <v>6.0000000000000001E-3</v>
      </c>
      <c r="G446">
        <v>1E-3</v>
      </c>
      <c r="H446">
        <v>356.8</v>
      </c>
      <c r="I446">
        <v>0.77</v>
      </c>
      <c r="J446">
        <v>671.96</v>
      </c>
      <c r="K446">
        <v>21</v>
      </c>
      <c r="L446">
        <v>32.56</v>
      </c>
      <c r="M446">
        <v>975.66</v>
      </c>
      <c r="N446">
        <v>42</v>
      </c>
    </row>
    <row r="447" spans="1:14" x14ac:dyDescent="0.25">
      <c r="A447" s="1">
        <v>46072.541666666664</v>
      </c>
      <c r="B447">
        <v>6.7000000000000004E-2</v>
      </c>
      <c r="C447">
        <v>0.439</v>
      </c>
      <c r="D447">
        <v>1E-3</v>
      </c>
      <c r="E447">
        <v>6.0000000000000001E-3</v>
      </c>
      <c r="F447">
        <v>7.0000000000000001E-3</v>
      </c>
      <c r="G447">
        <v>1E-3</v>
      </c>
      <c r="H447">
        <v>119.26</v>
      </c>
      <c r="I447">
        <v>1.2</v>
      </c>
      <c r="J447">
        <v>670.78</v>
      </c>
      <c r="K447">
        <v>16</v>
      </c>
      <c r="L447">
        <v>34.909999999999997</v>
      </c>
      <c r="M447">
        <v>941.52</v>
      </c>
      <c r="N447">
        <v>38</v>
      </c>
    </row>
    <row r="448" spans="1:14" x14ac:dyDescent="0.25">
      <c r="A448" s="1">
        <v>46072.583333333336</v>
      </c>
      <c r="B448">
        <v>6.7000000000000004E-2</v>
      </c>
      <c r="C448">
        <v>0.32800000000000001</v>
      </c>
      <c r="D448">
        <v>1E-3</v>
      </c>
      <c r="E448">
        <v>6.0000000000000001E-3</v>
      </c>
      <c r="F448">
        <v>7.0000000000000001E-3</v>
      </c>
      <c r="G448">
        <v>1E-3</v>
      </c>
      <c r="H448">
        <v>114.77</v>
      </c>
      <c r="I448">
        <v>1.36</v>
      </c>
      <c r="J448">
        <v>669.7</v>
      </c>
      <c r="K448">
        <v>12</v>
      </c>
      <c r="L448">
        <v>37.04</v>
      </c>
      <c r="M448">
        <v>881</v>
      </c>
      <c r="N448">
        <v>42</v>
      </c>
    </row>
    <row r="449" spans="1:14" x14ac:dyDescent="0.25">
      <c r="A449" s="1">
        <v>46072.625</v>
      </c>
      <c r="B449">
        <v>6.7000000000000004E-2</v>
      </c>
      <c r="C449">
        <v>0.3</v>
      </c>
      <c r="D449">
        <v>1E-3</v>
      </c>
      <c r="E449">
        <v>6.0000000000000001E-3</v>
      </c>
      <c r="F449">
        <v>7.0000000000000001E-3</v>
      </c>
      <c r="G449">
        <v>1E-3</v>
      </c>
      <c r="H449">
        <v>53.83</v>
      </c>
      <c r="I449">
        <v>1.21</v>
      </c>
      <c r="J449">
        <v>668.95</v>
      </c>
      <c r="K449">
        <v>9</v>
      </c>
      <c r="L449">
        <v>38.840000000000003</v>
      </c>
      <c r="M449">
        <v>719.18</v>
      </c>
      <c r="N449">
        <v>31</v>
      </c>
    </row>
    <row r="450" spans="1:14" x14ac:dyDescent="0.25">
      <c r="A450" s="1">
        <v>46072.666666666664</v>
      </c>
      <c r="B450">
        <v>6.3E-2</v>
      </c>
      <c r="C450">
        <v>0.38400000000000001</v>
      </c>
      <c r="D450">
        <v>1E-3</v>
      </c>
      <c r="E450">
        <v>8.0000000000000002E-3</v>
      </c>
      <c r="F450">
        <v>8.9999999999999993E-3</v>
      </c>
      <c r="G450">
        <v>1E-3</v>
      </c>
      <c r="H450">
        <v>48.92</v>
      </c>
      <c r="I450">
        <v>1.4</v>
      </c>
      <c r="J450">
        <v>668.41</v>
      </c>
      <c r="K450">
        <v>7</v>
      </c>
      <c r="L450">
        <v>39.28</v>
      </c>
      <c r="M450">
        <v>485.3</v>
      </c>
      <c r="N450">
        <v>30</v>
      </c>
    </row>
    <row r="451" spans="1:14" x14ac:dyDescent="0.25">
      <c r="A451" s="1">
        <v>46072.708333333336</v>
      </c>
      <c r="B451">
        <v>4.2000000000000003E-2</v>
      </c>
      <c r="C451">
        <v>1.1100000000000001</v>
      </c>
      <c r="D451">
        <v>4.0000000000000001E-3</v>
      </c>
      <c r="E451">
        <v>2.3E-2</v>
      </c>
      <c r="F451">
        <v>2.7E-2</v>
      </c>
      <c r="G451">
        <v>1E-3</v>
      </c>
      <c r="H451">
        <v>114.94</v>
      </c>
      <c r="I451">
        <v>1.07</v>
      </c>
      <c r="J451">
        <v>668.36</v>
      </c>
      <c r="K451">
        <v>8</v>
      </c>
      <c r="L451">
        <v>38.450000000000003</v>
      </c>
      <c r="M451">
        <v>229.36</v>
      </c>
      <c r="N451">
        <v>28</v>
      </c>
    </row>
    <row r="452" spans="1:14" x14ac:dyDescent="0.25">
      <c r="A452" s="1">
        <v>46072.75</v>
      </c>
      <c r="B452">
        <v>1.4E-2</v>
      </c>
      <c r="C452">
        <v>1.9490000000000001</v>
      </c>
      <c r="D452">
        <v>1.6E-2</v>
      </c>
      <c r="E452">
        <v>4.1000000000000002E-2</v>
      </c>
      <c r="F452">
        <v>5.7000000000000002E-2</v>
      </c>
      <c r="G452">
        <v>1E-3</v>
      </c>
      <c r="H452">
        <v>113.6</v>
      </c>
      <c r="I452">
        <v>1.22</v>
      </c>
      <c r="J452">
        <v>668.54</v>
      </c>
      <c r="K452">
        <v>10</v>
      </c>
      <c r="L452">
        <v>35.36</v>
      </c>
      <c r="M452">
        <v>27.13</v>
      </c>
      <c r="N452">
        <v>58</v>
      </c>
    </row>
    <row r="453" spans="1:14" x14ac:dyDescent="0.25">
      <c r="A453" s="1">
        <v>46072.791666666664</v>
      </c>
      <c r="B453">
        <v>3.9E-2</v>
      </c>
      <c r="C453">
        <v>0.84199999999999997</v>
      </c>
      <c r="D453">
        <v>3.0000000000000001E-3</v>
      </c>
      <c r="E453">
        <v>1.9E-2</v>
      </c>
      <c r="F453">
        <v>2.1999999999999999E-2</v>
      </c>
      <c r="G453">
        <v>1E-3</v>
      </c>
      <c r="H453">
        <v>125.5</v>
      </c>
      <c r="I453">
        <v>2.0699999999999998</v>
      </c>
      <c r="J453">
        <v>669.15</v>
      </c>
      <c r="K453">
        <v>29</v>
      </c>
      <c r="L453">
        <v>30.91</v>
      </c>
      <c r="M453">
        <v>0</v>
      </c>
      <c r="N453">
        <v>100</v>
      </c>
    </row>
    <row r="454" spans="1:14" x14ac:dyDescent="0.25">
      <c r="A454" s="1">
        <v>46072.833333333336</v>
      </c>
      <c r="B454">
        <v>3.4000000000000002E-2</v>
      </c>
      <c r="C454">
        <v>0.998</v>
      </c>
      <c r="D454">
        <v>1E-3</v>
      </c>
      <c r="E454">
        <v>2.1999999999999999E-2</v>
      </c>
      <c r="F454">
        <v>2.3E-2</v>
      </c>
      <c r="G454">
        <v>1E-3</v>
      </c>
      <c r="H454">
        <v>154.27000000000001</v>
      </c>
      <c r="I454">
        <v>1.49</v>
      </c>
      <c r="J454">
        <v>670.01</v>
      </c>
      <c r="K454">
        <v>34</v>
      </c>
      <c r="L454">
        <v>28.61</v>
      </c>
      <c r="M454">
        <v>7.0000000000000007E-2</v>
      </c>
      <c r="N454">
        <v>84</v>
      </c>
    </row>
    <row r="455" spans="1:14" x14ac:dyDescent="0.25">
      <c r="A455" s="1">
        <v>46072.875</v>
      </c>
      <c r="B455">
        <v>4.1000000000000002E-2</v>
      </c>
      <c r="C455">
        <v>0.58199999999999996</v>
      </c>
      <c r="D455" t="s">
        <v>13</v>
      </c>
      <c r="E455">
        <v>1.0999999999999999E-2</v>
      </c>
      <c r="F455">
        <v>1.2E-2</v>
      </c>
      <c r="G455">
        <v>1E-3</v>
      </c>
      <c r="H455">
        <v>141.56</v>
      </c>
      <c r="I455">
        <v>1.67</v>
      </c>
      <c r="J455">
        <v>670.67</v>
      </c>
      <c r="K455">
        <v>40</v>
      </c>
      <c r="L455">
        <v>26.95</v>
      </c>
      <c r="M455">
        <v>7.0000000000000007E-2</v>
      </c>
      <c r="N455">
        <v>74</v>
      </c>
    </row>
    <row r="456" spans="1:14" x14ac:dyDescent="0.25">
      <c r="A456" s="1">
        <v>46072.916666666664</v>
      </c>
      <c r="B456">
        <v>4.3999999999999997E-2</v>
      </c>
      <c r="C456">
        <v>0.36199999999999999</v>
      </c>
      <c r="D456" t="s">
        <v>13</v>
      </c>
      <c r="E456">
        <v>7.0000000000000001E-3</v>
      </c>
      <c r="F456">
        <v>7.0000000000000001E-3</v>
      </c>
      <c r="G456">
        <v>1E-3</v>
      </c>
      <c r="H456">
        <v>137.22</v>
      </c>
      <c r="I456">
        <v>1.85</v>
      </c>
      <c r="J456">
        <v>670.98</v>
      </c>
      <c r="K456">
        <v>45</v>
      </c>
      <c r="L456">
        <v>25.55</v>
      </c>
      <c r="M456">
        <v>0</v>
      </c>
      <c r="N456">
        <v>59</v>
      </c>
    </row>
    <row r="457" spans="1:14" x14ac:dyDescent="0.25">
      <c r="A457" s="1">
        <v>46072.958333333336</v>
      </c>
      <c r="B457">
        <v>3.9E-2</v>
      </c>
      <c r="C457">
        <v>0.38700000000000001</v>
      </c>
      <c r="D457" t="s">
        <v>13</v>
      </c>
      <c r="E457">
        <v>7.0000000000000001E-3</v>
      </c>
      <c r="F457">
        <v>6.0000000000000001E-3</v>
      </c>
      <c r="G457">
        <v>1E-3</v>
      </c>
      <c r="H457">
        <v>88.38</v>
      </c>
      <c r="I457">
        <v>0.69</v>
      </c>
      <c r="J457">
        <v>671.2</v>
      </c>
      <c r="K457">
        <v>50</v>
      </c>
      <c r="L457">
        <v>23.73</v>
      </c>
      <c r="M457">
        <v>1</v>
      </c>
      <c r="N457">
        <v>45</v>
      </c>
    </row>
    <row r="458" spans="1:14" x14ac:dyDescent="0.25">
      <c r="A458" s="1">
        <v>46073</v>
      </c>
      <c r="B458">
        <v>2.9000000000000001E-2</v>
      </c>
      <c r="C458">
        <v>0.39300000000000002</v>
      </c>
      <c r="D458" t="s">
        <v>13</v>
      </c>
      <c r="E458">
        <v>8.9999999999999993E-3</v>
      </c>
      <c r="F458">
        <v>8.9999999999999993E-3</v>
      </c>
      <c r="G458">
        <v>1E-3</v>
      </c>
      <c r="H458">
        <v>328.22</v>
      </c>
      <c r="I458">
        <v>0.99</v>
      </c>
      <c r="J458">
        <v>671.35</v>
      </c>
      <c r="K458">
        <v>46</v>
      </c>
      <c r="L458">
        <v>21.58</v>
      </c>
      <c r="M458">
        <v>0.89</v>
      </c>
      <c r="N458">
        <v>45</v>
      </c>
    </row>
    <row r="459" spans="1:14" x14ac:dyDescent="0.25">
      <c r="A459" s="1">
        <v>46073.041666666664</v>
      </c>
      <c r="B459">
        <v>2.5999999999999999E-2</v>
      </c>
      <c r="C459">
        <v>0.32200000000000001</v>
      </c>
      <c r="D459" t="s">
        <v>13</v>
      </c>
      <c r="E459">
        <v>6.0000000000000001E-3</v>
      </c>
      <c r="F459">
        <v>6.0000000000000001E-3</v>
      </c>
      <c r="G459">
        <v>1E-3</v>
      </c>
      <c r="H459">
        <v>332.28</v>
      </c>
      <c r="I459">
        <v>1.06</v>
      </c>
      <c r="J459">
        <v>671.39</v>
      </c>
      <c r="K459">
        <v>42</v>
      </c>
      <c r="L459">
        <v>19.66</v>
      </c>
      <c r="M459">
        <v>0.73</v>
      </c>
      <c r="N459">
        <v>51</v>
      </c>
    </row>
    <row r="460" spans="1:14" x14ac:dyDescent="0.25">
      <c r="A460" s="1">
        <v>46073.083333333336</v>
      </c>
      <c r="B460">
        <v>2.4E-2</v>
      </c>
      <c r="C460">
        <v>0.189</v>
      </c>
      <c r="D460" t="s">
        <v>13</v>
      </c>
      <c r="E460">
        <v>8.9999999999999993E-3</v>
      </c>
      <c r="F460">
        <v>8.0000000000000002E-3</v>
      </c>
      <c r="G460">
        <v>1E-3</v>
      </c>
      <c r="H460">
        <v>2.15</v>
      </c>
      <c r="I460">
        <v>0.65</v>
      </c>
      <c r="J460">
        <v>671.23</v>
      </c>
      <c r="K460">
        <v>40</v>
      </c>
      <c r="L460">
        <v>18.829999999999998</v>
      </c>
      <c r="M460">
        <v>0.89</v>
      </c>
      <c r="N460">
        <v>51</v>
      </c>
    </row>
    <row r="461" spans="1:14" x14ac:dyDescent="0.25">
      <c r="A461" s="1">
        <v>46073.125</v>
      </c>
      <c r="B461">
        <v>1.4999999999999999E-2</v>
      </c>
      <c r="C461">
        <v>0.30399999999999999</v>
      </c>
      <c r="D461" t="s">
        <v>13</v>
      </c>
      <c r="E461">
        <v>1.2E-2</v>
      </c>
      <c r="F461">
        <v>1.2E-2</v>
      </c>
      <c r="G461">
        <v>1E-3</v>
      </c>
      <c r="H461">
        <v>168.21</v>
      </c>
      <c r="I461">
        <v>0.73</v>
      </c>
      <c r="J461">
        <v>671.14</v>
      </c>
      <c r="K461">
        <v>50</v>
      </c>
      <c r="L461">
        <v>17.54</v>
      </c>
      <c r="M461">
        <v>1.21</v>
      </c>
      <c r="N461">
        <v>38</v>
      </c>
    </row>
    <row r="462" spans="1:14" x14ac:dyDescent="0.25">
      <c r="A462" s="1">
        <v>46073.166666666664</v>
      </c>
      <c r="B462">
        <v>2.1000000000000001E-2</v>
      </c>
      <c r="C462">
        <v>0.218</v>
      </c>
      <c r="D462" t="s">
        <v>13</v>
      </c>
      <c r="E462">
        <v>1.2E-2</v>
      </c>
      <c r="F462">
        <v>1.0999999999999999E-2</v>
      </c>
      <c r="G462">
        <v>1E-3</v>
      </c>
      <c r="H462">
        <v>239.07</v>
      </c>
      <c r="I462">
        <v>0.6</v>
      </c>
      <c r="J462">
        <v>671.13</v>
      </c>
      <c r="K462">
        <v>45</v>
      </c>
      <c r="L462">
        <v>17.260000000000002</v>
      </c>
      <c r="M462">
        <v>2.09</v>
      </c>
      <c r="N462">
        <v>48</v>
      </c>
    </row>
    <row r="463" spans="1:14" x14ac:dyDescent="0.25">
      <c r="A463" s="1">
        <v>46073.208333333336</v>
      </c>
      <c r="B463">
        <v>1.9E-2</v>
      </c>
      <c r="C463">
        <v>0.24399999999999999</v>
      </c>
      <c r="D463" t="s">
        <v>13</v>
      </c>
      <c r="E463">
        <v>7.0000000000000001E-3</v>
      </c>
      <c r="F463">
        <v>7.0000000000000001E-3</v>
      </c>
      <c r="G463">
        <v>1E-3</v>
      </c>
      <c r="H463">
        <v>299.95</v>
      </c>
      <c r="I463">
        <v>0.75</v>
      </c>
      <c r="J463">
        <v>671.37</v>
      </c>
      <c r="K463">
        <v>40</v>
      </c>
      <c r="L463">
        <v>16.46</v>
      </c>
      <c r="M463">
        <v>1.45</v>
      </c>
      <c r="N463">
        <v>37</v>
      </c>
    </row>
    <row r="464" spans="1:14" x14ac:dyDescent="0.25">
      <c r="A464" s="1">
        <v>46073.25</v>
      </c>
      <c r="B464">
        <v>1.2999999999999999E-2</v>
      </c>
      <c r="C464">
        <v>0.53</v>
      </c>
      <c r="D464">
        <v>1E-3</v>
      </c>
      <c r="E464">
        <v>1.0999999999999999E-2</v>
      </c>
      <c r="F464">
        <v>1.2E-2</v>
      </c>
      <c r="G464">
        <v>1E-3</v>
      </c>
      <c r="H464">
        <v>323.35000000000002</v>
      </c>
      <c r="I464">
        <v>0.47</v>
      </c>
      <c r="J464">
        <v>671.73</v>
      </c>
      <c r="K464">
        <v>47</v>
      </c>
      <c r="L464">
        <v>15.37</v>
      </c>
      <c r="M464">
        <v>1.84</v>
      </c>
      <c r="N464">
        <v>45</v>
      </c>
    </row>
    <row r="465" spans="1:14" x14ac:dyDescent="0.25">
      <c r="A465" s="1">
        <v>46073.291666666664</v>
      </c>
      <c r="B465">
        <v>1E-3</v>
      </c>
      <c r="C465">
        <v>1.2969999999999999</v>
      </c>
      <c r="D465">
        <v>3.3000000000000002E-2</v>
      </c>
      <c r="E465">
        <v>2.1000000000000001E-2</v>
      </c>
      <c r="F465">
        <v>5.3999999999999999E-2</v>
      </c>
      <c r="G465">
        <v>1E-3</v>
      </c>
      <c r="H465">
        <v>94.06</v>
      </c>
      <c r="I465">
        <v>0.56000000000000005</v>
      </c>
      <c r="J465">
        <v>672.21</v>
      </c>
      <c r="K465">
        <v>50</v>
      </c>
      <c r="L465">
        <v>15.43</v>
      </c>
      <c r="M465">
        <v>68.08</v>
      </c>
      <c r="N465">
        <v>74</v>
      </c>
    </row>
    <row r="466" spans="1:14" x14ac:dyDescent="0.25">
      <c r="A466" s="1">
        <v>46073.333333333336</v>
      </c>
      <c r="B466">
        <v>1.7000000000000001E-2</v>
      </c>
      <c r="C466">
        <v>0.82299999999999995</v>
      </c>
      <c r="D466">
        <v>8.0000000000000002E-3</v>
      </c>
      <c r="E466">
        <v>1.4E-2</v>
      </c>
      <c r="F466">
        <v>2.1999999999999999E-2</v>
      </c>
      <c r="G466">
        <v>1E-3</v>
      </c>
      <c r="H466">
        <v>342.63</v>
      </c>
      <c r="I466">
        <v>0.75</v>
      </c>
      <c r="J466">
        <v>672.66</v>
      </c>
      <c r="K466">
        <v>40</v>
      </c>
      <c r="L466">
        <v>17.91</v>
      </c>
      <c r="M466">
        <v>303.35000000000002</v>
      </c>
      <c r="N466">
        <v>128</v>
      </c>
    </row>
    <row r="467" spans="1:14" x14ac:dyDescent="0.25">
      <c r="A467" s="1">
        <v>46073.375</v>
      </c>
      <c r="B467">
        <v>2.8000000000000001E-2</v>
      </c>
      <c r="C467">
        <v>0.64</v>
      </c>
      <c r="D467">
        <v>5.0000000000000001E-3</v>
      </c>
      <c r="E467">
        <v>1.2E-2</v>
      </c>
      <c r="F467">
        <v>1.7000000000000001E-2</v>
      </c>
      <c r="G467">
        <v>1E-3</v>
      </c>
      <c r="H467">
        <v>309.92</v>
      </c>
      <c r="I467">
        <v>0.67</v>
      </c>
      <c r="J467">
        <v>673.12</v>
      </c>
      <c r="K467">
        <v>30</v>
      </c>
      <c r="L467">
        <v>22.12</v>
      </c>
      <c r="M467">
        <v>551.4</v>
      </c>
      <c r="N467">
        <v>94</v>
      </c>
    </row>
    <row r="468" spans="1:14" x14ac:dyDescent="0.25">
      <c r="A468" s="1">
        <v>46073.416666666664</v>
      </c>
      <c r="B468">
        <v>4.9000000000000002E-2</v>
      </c>
      <c r="C468">
        <v>0.52900000000000003</v>
      </c>
      <c r="D468">
        <v>3.0000000000000001E-3</v>
      </c>
      <c r="E468">
        <v>1.0999999999999999E-2</v>
      </c>
      <c r="F468">
        <v>1.4E-2</v>
      </c>
      <c r="G468">
        <v>1E-3</v>
      </c>
      <c r="H468">
        <v>50.57</v>
      </c>
      <c r="I468">
        <v>0.77</v>
      </c>
      <c r="J468">
        <v>673.13</v>
      </c>
      <c r="K468">
        <v>23</v>
      </c>
      <c r="L468">
        <v>26.76</v>
      </c>
      <c r="M468">
        <v>759.01</v>
      </c>
      <c r="N468">
        <v>116</v>
      </c>
    </row>
    <row r="469" spans="1:14" x14ac:dyDescent="0.25">
      <c r="A469" s="1">
        <v>46073.458333333336</v>
      </c>
      <c r="B469">
        <v>5.2999999999999999E-2</v>
      </c>
      <c r="C469">
        <v>0.27100000000000002</v>
      </c>
      <c r="D469">
        <v>1E-3</v>
      </c>
      <c r="E469">
        <v>7.0000000000000001E-3</v>
      </c>
      <c r="F469">
        <v>8.0000000000000002E-3</v>
      </c>
      <c r="G469">
        <v>1E-3</v>
      </c>
      <c r="H469">
        <v>61.02</v>
      </c>
      <c r="I469">
        <v>0.91</v>
      </c>
      <c r="J469">
        <v>672.73</v>
      </c>
      <c r="K469">
        <v>18</v>
      </c>
      <c r="L469">
        <v>30.18</v>
      </c>
      <c r="M469">
        <v>907.14</v>
      </c>
      <c r="N469">
        <v>69</v>
      </c>
    </row>
    <row r="470" spans="1:14" x14ac:dyDescent="0.25">
      <c r="A470" s="1">
        <v>46073.5</v>
      </c>
      <c r="B470">
        <v>5.2999999999999999E-2</v>
      </c>
      <c r="C470">
        <v>0.16600000000000001</v>
      </c>
      <c r="D470">
        <v>1E-3</v>
      </c>
      <c r="E470">
        <v>5.0000000000000001E-3</v>
      </c>
      <c r="F470">
        <v>5.0000000000000001E-3</v>
      </c>
      <c r="G470">
        <v>1E-3</v>
      </c>
      <c r="H470">
        <v>16.29</v>
      </c>
      <c r="I470">
        <v>1.06</v>
      </c>
      <c r="J470">
        <v>671.98</v>
      </c>
      <c r="K470">
        <v>16</v>
      </c>
      <c r="L470">
        <v>33.24</v>
      </c>
      <c r="M470">
        <v>979.91</v>
      </c>
      <c r="N470">
        <v>35</v>
      </c>
    </row>
    <row r="471" spans="1:14" x14ac:dyDescent="0.25">
      <c r="A471" s="1">
        <v>46073.541666666664</v>
      </c>
      <c r="B471">
        <v>4.2999999999999997E-2</v>
      </c>
      <c r="C471">
        <v>0.42699999999999999</v>
      </c>
      <c r="D471">
        <v>2E-3</v>
      </c>
      <c r="E471">
        <v>7.0000000000000001E-3</v>
      </c>
      <c r="F471">
        <v>8.0000000000000002E-3</v>
      </c>
      <c r="G471">
        <v>1E-3</v>
      </c>
      <c r="H471">
        <v>226.77</v>
      </c>
      <c r="I471">
        <v>1.32</v>
      </c>
      <c r="J471">
        <v>671.04</v>
      </c>
      <c r="K471">
        <v>14</v>
      </c>
      <c r="L471">
        <v>35.46</v>
      </c>
      <c r="M471">
        <v>945.85</v>
      </c>
      <c r="N471">
        <v>29</v>
      </c>
    </row>
    <row r="472" spans="1:14" x14ac:dyDescent="0.25">
      <c r="A472" s="1">
        <v>46073.583333333336</v>
      </c>
      <c r="B472">
        <v>4.2000000000000003E-2</v>
      </c>
      <c r="C472">
        <v>0.17699999999999999</v>
      </c>
      <c r="D472">
        <v>1E-3</v>
      </c>
      <c r="E472">
        <v>5.0000000000000001E-3</v>
      </c>
      <c r="F472">
        <v>6.0000000000000001E-3</v>
      </c>
      <c r="G472">
        <v>1E-3</v>
      </c>
      <c r="H472">
        <v>88.46</v>
      </c>
      <c r="I472">
        <v>1.22</v>
      </c>
      <c r="J472">
        <v>670.19</v>
      </c>
      <c r="K472">
        <v>12</v>
      </c>
      <c r="L472">
        <v>36.57</v>
      </c>
      <c r="M472">
        <v>887.8</v>
      </c>
      <c r="N472">
        <v>24</v>
      </c>
    </row>
    <row r="473" spans="1:14" x14ac:dyDescent="0.25">
      <c r="A473" s="1">
        <v>46073.625</v>
      </c>
      <c r="B473">
        <v>4.5999999999999999E-2</v>
      </c>
      <c r="C473">
        <v>0.17599999999999999</v>
      </c>
      <c r="D473">
        <v>1E-3</v>
      </c>
      <c r="E473">
        <v>4.0000000000000001E-3</v>
      </c>
      <c r="F473">
        <v>5.0000000000000001E-3</v>
      </c>
      <c r="G473">
        <v>1E-3</v>
      </c>
      <c r="H473">
        <v>41.89</v>
      </c>
      <c r="I473">
        <v>1.1000000000000001</v>
      </c>
      <c r="J473">
        <v>669.45</v>
      </c>
      <c r="K473">
        <v>10</v>
      </c>
      <c r="L473">
        <v>37.71</v>
      </c>
      <c r="M473">
        <v>720.48</v>
      </c>
      <c r="N473">
        <v>14</v>
      </c>
    </row>
    <row r="474" spans="1:14" x14ac:dyDescent="0.25">
      <c r="A474" s="1">
        <v>46073.666666666664</v>
      </c>
      <c r="B474">
        <v>4.2000000000000003E-2</v>
      </c>
      <c r="C474">
        <v>0.26200000000000001</v>
      </c>
      <c r="D474">
        <v>1E-3</v>
      </c>
      <c r="E474">
        <v>6.0000000000000001E-3</v>
      </c>
      <c r="F474">
        <v>7.0000000000000001E-3</v>
      </c>
      <c r="G474">
        <v>1E-3</v>
      </c>
      <c r="H474">
        <v>101.58</v>
      </c>
      <c r="I474">
        <v>1.75</v>
      </c>
      <c r="J474">
        <v>669.05</v>
      </c>
      <c r="K474">
        <v>10</v>
      </c>
      <c r="L474">
        <v>37.119999999999997</v>
      </c>
      <c r="M474">
        <v>495.4</v>
      </c>
      <c r="N474">
        <v>17</v>
      </c>
    </row>
    <row r="475" spans="1:14" x14ac:dyDescent="0.25">
      <c r="A475" s="1">
        <v>46073.708333333336</v>
      </c>
      <c r="B475">
        <v>3.7999999999999999E-2</v>
      </c>
      <c r="C475">
        <v>0.628</v>
      </c>
      <c r="D475">
        <v>1E-3</v>
      </c>
      <c r="E475">
        <v>8.0000000000000002E-3</v>
      </c>
      <c r="F475">
        <v>8.9999999999999993E-3</v>
      </c>
      <c r="G475">
        <v>1E-3</v>
      </c>
      <c r="H475">
        <v>149.18</v>
      </c>
      <c r="I475">
        <v>1.1499999999999999</v>
      </c>
      <c r="J475">
        <v>668.99</v>
      </c>
      <c r="K475">
        <v>10</v>
      </c>
      <c r="L475">
        <v>36.880000000000003</v>
      </c>
      <c r="M475">
        <v>243.52</v>
      </c>
      <c r="N475">
        <v>21</v>
      </c>
    </row>
    <row r="476" spans="1:14" x14ac:dyDescent="0.25">
      <c r="A476" s="1">
        <v>46073.75</v>
      </c>
      <c r="B476">
        <v>3.2000000000000001E-2</v>
      </c>
      <c r="C476">
        <v>1.484</v>
      </c>
      <c r="D476">
        <v>2.5000000000000001E-2</v>
      </c>
      <c r="E476">
        <v>2.5000000000000001E-2</v>
      </c>
      <c r="F476">
        <v>0.05</v>
      </c>
      <c r="G476">
        <v>1E-3</v>
      </c>
      <c r="H476">
        <v>103.02</v>
      </c>
      <c r="I476">
        <v>1.82</v>
      </c>
      <c r="J476">
        <v>669.3</v>
      </c>
      <c r="K476">
        <v>21</v>
      </c>
      <c r="L476">
        <v>33.909999999999997</v>
      </c>
      <c r="M476">
        <v>32.08</v>
      </c>
      <c r="N476">
        <v>28</v>
      </c>
    </row>
    <row r="477" spans="1:14" x14ac:dyDescent="0.25">
      <c r="A477" s="1">
        <v>46073.791666666664</v>
      </c>
      <c r="B477">
        <v>3.6999999999999998E-2</v>
      </c>
      <c r="C477">
        <v>0.89400000000000002</v>
      </c>
      <c r="D477">
        <v>3.0000000000000001E-3</v>
      </c>
      <c r="E477">
        <v>1.7999999999999999E-2</v>
      </c>
      <c r="F477">
        <v>2.1000000000000001E-2</v>
      </c>
      <c r="G477">
        <v>1E-3</v>
      </c>
      <c r="H477">
        <v>129.49</v>
      </c>
      <c r="I477">
        <v>1.7</v>
      </c>
      <c r="J477">
        <v>669.94</v>
      </c>
      <c r="K477">
        <v>33</v>
      </c>
      <c r="L477">
        <v>30.15</v>
      </c>
      <c r="M477">
        <v>0.01</v>
      </c>
      <c r="N477">
        <v>70</v>
      </c>
    </row>
    <row r="478" spans="1:14" x14ac:dyDescent="0.25">
      <c r="A478" s="1">
        <v>46073.833333333336</v>
      </c>
      <c r="B478">
        <v>3.9E-2</v>
      </c>
      <c r="C478">
        <v>0.82199999999999995</v>
      </c>
      <c r="D478">
        <v>2E-3</v>
      </c>
      <c r="E478">
        <v>1.2999999999999999E-2</v>
      </c>
      <c r="F478">
        <v>1.4999999999999999E-2</v>
      </c>
      <c r="G478">
        <v>1E-3</v>
      </c>
      <c r="H478">
        <v>152.52000000000001</v>
      </c>
      <c r="I478">
        <v>1.9</v>
      </c>
      <c r="J478">
        <v>670.87</v>
      </c>
      <c r="K478">
        <v>42</v>
      </c>
      <c r="L478">
        <v>27.89</v>
      </c>
      <c r="M478">
        <v>0.01</v>
      </c>
      <c r="N478">
        <v>68</v>
      </c>
    </row>
    <row r="479" spans="1:14" x14ac:dyDescent="0.25">
      <c r="A479" s="1">
        <v>46073.875</v>
      </c>
      <c r="B479">
        <v>4.2999999999999997E-2</v>
      </c>
      <c r="C479">
        <v>0.50600000000000001</v>
      </c>
      <c r="D479" t="s">
        <v>13</v>
      </c>
      <c r="E479">
        <v>0.01</v>
      </c>
      <c r="F479">
        <v>0.01</v>
      </c>
      <c r="G479">
        <v>1E-3</v>
      </c>
      <c r="H479">
        <v>152.66999999999999</v>
      </c>
      <c r="I479">
        <v>2.16</v>
      </c>
      <c r="J479">
        <v>671.69</v>
      </c>
      <c r="K479">
        <v>53</v>
      </c>
      <c r="L479">
        <v>25.76</v>
      </c>
      <c r="M479">
        <v>0.02</v>
      </c>
      <c r="N479">
        <v>74</v>
      </c>
    </row>
    <row r="480" spans="1:14" x14ac:dyDescent="0.25">
      <c r="A480" s="1">
        <v>46073.916666666664</v>
      </c>
      <c r="B480">
        <v>0.05</v>
      </c>
      <c r="C480">
        <v>0.34</v>
      </c>
      <c r="D480" t="s">
        <v>13</v>
      </c>
      <c r="E480">
        <v>6.0000000000000001E-3</v>
      </c>
      <c r="F480">
        <v>5.0000000000000001E-3</v>
      </c>
      <c r="G480">
        <v>1E-3</v>
      </c>
      <c r="H480">
        <v>139.16</v>
      </c>
      <c r="I480">
        <v>2.4300000000000002</v>
      </c>
      <c r="J480">
        <v>672.27</v>
      </c>
      <c r="K480">
        <v>62</v>
      </c>
      <c r="L480">
        <v>24.27</v>
      </c>
      <c r="M480">
        <v>0.01</v>
      </c>
      <c r="N480">
        <v>64</v>
      </c>
    </row>
    <row r="481" spans="1:14" x14ac:dyDescent="0.25">
      <c r="A481" s="1">
        <v>46073.958333333336</v>
      </c>
      <c r="B481">
        <v>4.9000000000000002E-2</v>
      </c>
      <c r="C481">
        <v>0.28699999999999998</v>
      </c>
      <c r="D481" t="s">
        <v>13</v>
      </c>
      <c r="E481">
        <v>4.0000000000000001E-3</v>
      </c>
      <c r="F481">
        <v>4.0000000000000001E-3</v>
      </c>
      <c r="G481">
        <v>1E-3</v>
      </c>
      <c r="H481">
        <v>146.91</v>
      </c>
      <c r="I481">
        <v>2.11</v>
      </c>
      <c r="J481">
        <v>672.64</v>
      </c>
      <c r="K481">
        <v>65</v>
      </c>
      <c r="L481">
        <v>23.67</v>
      </c>
      <c r="M481">
        <v>0.14000000000000001</v>
      </c>
      <c r="N481">
        <v>56</v>
      </c>
    </row>
    <row r="482" spans="1:14" x14ac:dyDescent="0.25">
      <c r="A482" s="1">
        <v>46074</v>
      </c>
      <c r="B482">
        <v>4.5999999999999999E-2</v>
      </c>
      <c r="C482">
        <v>0.314</v>
      </c>
      <c r="D482" t="s">
        <v>13</v>
      </c>
      <c r="E482">
        <v>5.0000000000000001E-3</v>
      </c>
      <c r="F482">
        <v>4.0000000000000001E-3</v>
      </c>
      <c r="G482">
        <v>1E-3</v>
      </c>
      <c r="H482">
        <v>104.98</v>
      </c>
      <c r="I482">
        <v>0.94</v>
      </c>
      <c r="J482">
        <v>672.84</v>
      </c>
      <c r="K482">
        <v>66</v>
      </c>
      <c r="L482">
        <v>23.27</v>
      </c>
      <c r="M482">
        <v>0.7</v>
      </c>
      <c r="N482">
        <v>57</v>
      </c>
    </row>
    <row r="483" spans="1:14" x14ac:dyDescent="0.25">
      <c r="A483" s="1">
        <v>46074.041666666664</v>
      </c>
      <c r="B483">
        <v>3.5999999999999997E-2</v>
      </c>
      <c r="C483">
        <v>0.3</v>
      </c>
      <c r="D483" t="s">
        <v>13</v>
      </c>
      <c r="E483">
        <v>6.0000000000000001E-3</v>
      </c>
      <c r="F483">
        <v>5.0000000000000001E-3</v>
      </c>
      <c r="G483">
        <v>1E-3</v>
      </c>
      <c r="H483">
        <v>173.99</v>
      </c>
      <c r="I483">
        <v>1.02</v>
      </c>
      <c r="J483">
        <v>672.8</v>
      </c>
      <c r="K483">
        <v>69</v>
      </c>
      <c r="L483">
        <v>21.3</v>
      </c>
      <c r="M483">
        <v>0.53</v>
      </c>
      <c r="N483">
        <v>52</v>
      </c>
    </row>
    <row r="484" spans="1:14" x14ac:dyDescent="0.25">
      <c r="A484" s="1">
        <v>46074.083333333336</v>
      </c>
      <c r="B484">
        <v>2.5999999999999999E-2</v>
      </c>
      <c r="C484">
        <v>0.25800000000000001</v>
      </c>
      <c r="D484" t="s">
        <v>13</v>
      </c>
      <c r="E484">
        <v>6.0000000000000001E-3</v>
      </c>
      <c r="F484">
        <v>5.0000000000000001E-3</v>
      </c>
      <c r="G484">
        <v>1E-3</v>
      </c>
      <c r="H484">
        <v>247.9</v>
      </c>
      <c r="I484">
        <v>0.81</v>
      </c>
      <c r="J484">
        <v>672.75</v>
      </c>
      <c r="K484">
        <v>62</v>
      </c>
      <c r="L484">
        <v>19.68</v>
      </c>
      <c r="M484">
        <v>1.05</v>
      </c>
      <c r="N484">
        <v>55</v>
      </c>
    </row>
    <row r="485" spans="1:14" x14ac:dyDescent="0.25">
      <c r="A485" s="1">
        <v>46074.125</v>
      </c>
      <c r="B485">
        <v>2.9000000000000001E-2</v>
      </c>
      <c r="C485">
        <v>0.251</v>
      </c>
      <c r="D485" t="s">
        <v>13</v>
      </c>
      <c r="E485">
        <v>5.0000000000000001E-3</v>
      </c>
      <c r="F485">
        <v>4.0000000000000001E-3</v>
      </c>
      <c r="G485">
        <v>1E-3</v>
      </c>
      <c r="H485">
        <v>325.61</v>
      </c>
      <c r="I485">
        <v>1.24</v>
      </c>
      <c r="J485">
        <v>672.94</v>
      </c>
      <c r="K485">
        <v>70</v>
      </c>
      <c r="L485">
        <v>18.38</v>
      </c>
      <c r="M485">
        <v>0.82</v>
      </c>
      <c r="N485">
        <v>44</v>
      </c>
    </row>
    <row r="486" spans="1:14" x14ac:dyDescent="0.25">
      <c r="A486" s="1">
        <v>46074.166666666664</v>
      </c>
      <c r="B486">
        <v>2.8000000000000001E-2</v>
      </c>
      <c r="C486">
        <v>0.23799999999999999</v>
      </c>
      <c r="D486" t="s">
        <v>13</v>
      </c>
      <c r="E486">
        <v>6.0000000000000001E-3</v>
      </c>
      <c r="F486">
        <v>5.0000000000000001E-3</v>
      </c>
      <c r="G486">
        <v>1E-3</v>
      </c>
      <c r="H486">
        <v>9.08</v>
      </c>
      <c r="I486">
        <v>1.1200000000000001</v>
      </c>
      <c r="J486">
        <v>673.08</v>
      </c>
      <c r="K486">
        <v>74</v>
      </c>
      <c r="L486">
        <v>16.93</v>
      </c>
      <c r="M486">
        <v>0.37</v>
      </c>
      <c r="N486">
        <v>50</v>
      </c>
    </row>
    <row r="487" spans="1:14" x14ac:dyDescent="0.25">
      <c r="A487" s="1">
        <v>46074.208333333336</v>
      </c>
      <c r="B487">
        <v>2.7E-2</v>
      </c>
      <c r="C487">
        <v>0.24299999999999999</v>
      </c>
      <c r="D487" t="s">
        <v>13</v>
      </c>
      <c r="E487">
        <v>5.0000000000000001E-3</v>
      </c>
      <c r="F487">
        <v>5.0000000000000001E-3</v>
      </c>
      <c r="G487">
        <v>1E-3</v>
      </c>
      <c r="H487">
        <v>353.09</v>
      </c>
      <c r="I487">
        <v>0.74</v>
      </c>
      <c r="J487">
        <v>673.37</v>
      </c>
      <c r="K487">
        <v>72</v>
      </c>
      <c r="L487">
        <v>16.46</v>
      </c>
      <c r="M487">
        <v>1.2</v>
      </c>
      <c r="N487">
        <v>47</v>
      </c>
    </row>
    <row r="488" spans="1:14" x14ac:dyDescent="0.25">
      <c r="A488" s="1">
        <v>46074.25</v>
      </c>
      <c r="B488">
        <v>1.4999999999999999E-2</v>
      </c>
      <c r="C488">
        <v>0.40200000000000002</v>
      </c>
      <c r="D488" t="s">
        <v>13</v>
      </c>
      <c r="E488">
        <v>1.0999999999999999E-2</v>
      </c>
      <c r="F488">
        <v>1.0999999999999999E-2</v>
      </c>
      <c r="G488">
        <v>1E-3</v>
      </c>
      <c r="H488">
        <v>131.24</v>
      </c>
      <c r="I488">
        <v>0.76</v>
      </c>
      <c r="J488">
        <v>673.8</v>
      </c>
      <c r="K488">
        <v>73</v>
      </c>
      <c r="L488">
        <v>16.38</v>
      </c>
      <c r="M488">
        <v>1.73</v>
      </c>
      <c r="N488">
        <v>53</v>
      </c>
    </row>
    <row r="489" spans="1:14" x14ac:dyDescent="0.25">
      <c r="A489" s="1">
        <v>46074.291666666664</v>
      </c>
      <c r="B489">
        <v>0.02</v>
      </c>
      <c r="C489">
        <v>0.42299999999999999</v>
      </c>
      <c r="D489" t="s">
        <v>13</v>
      </c>
      <c r="E489">
        <v>0.01</v>
      </c>
      <c r="F489">
        <v>1.0999999999999999E-2</v>
      </c>
      <c r="G489">
        <v>2E-3</v>
      </c>
      <c r="H489">
        <v>43.81</v>
      </c>
      <c r="I489">
        <v>0.73</v>
      </c>
      <c r="J489">
        <v>674.53</v>
      </c>
      <c r="K489">
        <v>73</v>
      </c>
      <c r="L489">
        <v>15.84</v>
      </c>
      <c r="M489">
        <v>59.18</v>
      </c>
      <c r="N489">
        <v>63</v>
      </c>
    </row>
    <row r="490" spans="1:14" x14ac:dyDescent="0.25">
      <c r="A490" s="1">
        <v>46074.333333333336</v>
      </c>
      <c r="B490">
        <v>2.4E-2</v>
      </c>
      <c r="C490">
        <v>0.53</v>
      </c>
      <c r="D490">
        <v>2E-3</v>
      </c>
      <c r="E490">
        <v>0.01</v>
      </c>
      <c r="F490">
        <v>1.0999999999999999E-2</v>
      </c>
      <c r="G490">
        <v>1E-3</v>
      </c>
      <c r="H490">
        <v>334.17</v>
      </c>
      <c r="I490">
        <v>0.66</v>
      </c>
      <c r="J490">
        <v>675.22</v>
      </c>
      <c r="K490">
        <v>62</v>
      </c>
      <c r="L490">
        <v>18.57</v>
      </c>
      <c r="M490">
        <v>276.26</v>
      </c>
      <c r="N490">
        <v>64</v>
      </c>
    </row>
    <row r="491" spans="1:14" x14ac:dyDescent="0.25">
      <c r="A491" s="1">
        <v>46074.375</v>
      </c>
      <c r="B491">
        <v>3.7999999999999999E-2</v>
      </c>
      <c r="C491">
        <v>0.66400000000000003</v>
      </c>
      <c r="D491">
        <v>2E-3</v>
      </c>
      <c r="E491">
        <v>0.01</v>
      </c>
      <c r="F491">
        <v>1.2E-2</v>
      </c>
      <c r="G491">
        <v>1E-3</v>
      </c>
      <c r="H491">
        <v>317.45999999999998</v>
      </c>
      <c r="I491">
        <v>0.54</v>
      </c>
      <c r="J491">
        <v>675.55</v>
      </c>
      <c r="K491">
        <v>51</v>
      </c>
      <c r="L491">
        <v>23.01</v>
      </c>
      <c r="M491">
        <v>519.82000000000005</v>
      </c>
      <c r="N491">
        <v>83</v>
      </c>
    </row>
    <row r="492" spans="1:14" x14ac:dyDescent="0.25">
      <c r="A492" s="1">
        <v>46074.416666666664</v>
      </c>
      <c r="B492">
        <v>5.0999999999999997E-2</v>
      </c>
      <c r="C492">
        <v>0.45800000000000002</v>
      </c>
      <c r="D492">
        <v>1E-3</v>
      </c>
      <c r="E492">
        <v>8.0000000000000002E-3</v>
      </c>
      <c r="F492">
        <v>8.9999999999999993E-3</v>
      </c>
      <c r="G492">
        <v>1E-3</v>
      </c>
      <c r="H492">
        <v>90.12</v>
      </c>
      <c r="I492">
        <v>0.87</v>
      </c>
      <c r="J492">
        <v>675.59</v>
      </c>
      <c r="K492">
        <v>46</v>
      </c>
      <c r="L492">
        <v>25.86</v>
      </c>
      <c r="M492">
        <v>732.89</v>
      </c>
      <c r="N492">
        <v>74</v>
      </c>
    </row>
    <row r="493" spans="1:14" x14ac:dyDescent="0.25">
      <c r="A493" s="1">
        <v>46074.458333333336</v>
      </c>
      <c r="B493">
        <v>5.6000000000000001E-2</v>
      </c>
      <c r="C493">
        <v>0.32</v>
      </c>
      <c r="D493" t="s">
        <v>13</v>
      </c>
      <c r="E493">
        <v>5.0000000000000001E-3</v>
      </c>
      <c r="F493">
        <v>5.0000000000000001E-3</v>
      </c>
      <c r="G493">
        <v>1E-3</v>
      </c>
      <c r="H493">
        <v>31.52</v>
      </c>
      <c r="I493">
        <v>1.1599999999999999</v>
      </c>
      <c r="J493">
        <v>675.28</v>
      </c>
      <c r="K493">
        <v>36</v>
      </c>
      <c r="L493">
        <v>28.85</v>
      </c>
      <c r="M493">
        <v>877.56</v>
      </c>
      <c r="N493">
        <v>63</v>
      </c>
    </row>
    <row r="494" spans="1:14" x14ac:dyDescent="0.25">
      <c r="A494" s="1">
        <v>46074.5</v>
      </c>
      <c r="B494">
        <v>5.8000000000000003E-2</v>
      </c>
      <c r="C494">
        <v>0.373</v>
      </c>
      <c r="D494" t="s">
        <v>13</v>
      </c>
      <c r="E494">
        <v>5.0000000000000001E-3</v>
      </c>
      <c r="F494">
        <v>5.0000000000000001E-3</v>
      </c>
      <c r="G494">
        <v>1E-3</v>
      </c>
      <c r="H494">
        <v>338.89</v>
      </c>
      <c r="I494">
        <v>1.28</v>
      </c>
      <c r="J494">
        <v>674.68</v>
      </c>
      <c r="K494">
        <v>25</v>
      </c>
      <c r="L494">
        <v>31.8</v>
      </c>
      <c r="M494">
        <v>946.29</v>
      </c>
      <c r="N494">
        <v>49</v>
      </c>
    </row>
    <row r="495" spans="1:14" x14ac:dyDescent="0.25">
      <c r="A495" s="1">
        <v>46074.541666666664</v>
      </c>
      <c r="B495">
        <v>5.8000000000000003E-2</v>
      </c>
      <c r="C495">
        <v>0.33900000000000002</v>
      </c>
      <c r="D495">
        <v>2E-3</v>
      </c>
      <c r="E495">
        <v>7.0000000000000001E-3</v>
      </c>
      <c r="F495">
        <v>8.0000000000000002E-3</v>
      </c>
      <c r="G495">
        <v>1E-3</v>
      </c>
      <c r="H495">
        <v>72.209999999999994</v>
      </c>
      <c r="I495">
        <v>1.58</v>
      </c>
      <c r="J495">
        <v>673.96</v>
      </c>
      <c r="K495">
        <v>21</v>
      </c>
      <c r="L495">
        <v>33.340000000000003</v>
      </c>
      <c r="M495">
        <v>921.17</v>
      </c>
      <c r="N495">
        <v>39</v>
      </c>
    </row>
    <row r="496" spans="1:14" x14ac:dyDescent="0.25">
      <c r="A496" s="1">
        <v>46074.583333333336</v>
      </c>
      <c r="B496">
        <v>6.0999999999999999E-2</v>
      </c>
      <c r="C496">
        <v>0.29499999999999998</v>
      </c>
      <c r="D496" t="s">
        <v>13</v>
      </c>
      <c r="E496">
        <v>5.0000000000000001E-3</v>
      </c>
      <c r="F496">
        <v>5.0000000000000001E-3</v>
      </c>
      <c r="G496">
        <v>1E-3</v>
      </c>
      <c r="H496">
        <v>78.11</v>
      </c>
      <c r="I496">
        <v>1.81</v>
      </c>
      <c r="J496">
        <v>673.29</v>
      </c>
      <c r="K496">
        <v>19</v>
      </c>
      <c r="L496">
        <v>34.340000000000003</v>
      </c>
      <c r="M496">
        <v>857.9</v>
      </c>
      <c r="N496">
        <v>39</v>
      </c>
    </row>
    <row r="497" spans="1:14" x14ac:dyDescent="0.25">
      <c r="A497" s="1">
        <v>46074.625</v>
      </c>
      <c r="B497">
        <v>5.8000000000000003E-2</v>
      </c>
      <c r="C497">
        <v>0.42499999999999999</v>
      </c>
      <c r="D497">
        <v>1E-3</v>
      </c>
      <c r="E497">
        <v>5.0000000000000001E-3</v>
      </c>
      <c r="F497">
        <v>6.0000000000000001E-3</v>
      </c>
      <c r="G497">
        <v>1E-3</v>
      </c>
      <c r="H497">
        <v>90.42</v>
      </c>
      <c r="I497">
        <v>2.82</v>
      </c>
      <c r="J497">
        <v>672.98</v>
      </c>
      <c r="K497">
        <v>28</v>
      </c>
      <c r="L497">
        <v>34.369999999999997</v>
      </c>
      <c r="M497">
        <v>666.41</v>
      </c>
      <c r="N497">
        <v>29</v>
      </c>
    </row>
    <row r="498" spans="1:14" x14ac:dyDescent="0.25">
      <c r="A498" s="1">
        <v>46074.666666666664</v>
      </c>
      <c r="B498">
        <v>5.5E-2</v>
      </c>
      <c r="C498">
        <v>0.37</v>
      </c>
      <c r="D498" t="s">
        <v>13</v>
      </c>
      <c r="E498">
        <v>4.0000000000000001E-3</v>
      </c>
      <c r="F498">
        <v>5.0000000000000001E-3</v>
      </c>
      <c r="G498">
        <v>1E-3</v>
      </c>
      <c r="H498">
        <v>92.66</v>
      </c>
      <c r="I498">
        <v>4.74</v>
      </c>
      <c r="J498">
        <v>673.63</v>
      </c>
      <c r="K498">
        <v>44</v>
      </c>
      <c r="L498">
        <v>30.33</v>
      </c>
      <c r="M498">
        <v>436.59</v>
      </c>
      <c r="N498">
        <v>106</v>
      </c>
    </row>
    <row r="499" spans="1:14" x14ac:dyDescent="0.25">
      <c r="A499" s="1">
        <v>46074.708333333336</v>
      </c>
      <c r="B499">
        <v>5.2999999999999999E-2</v>
      </c>
      <c r="C499">
        <v>0.39600000000000002</v>
      </c>
      <c r="D499" t="s">
        <v>13</v>
      </c>
      <c r="E499">
        <v>4.0000000000000001E-3</v>
      </c>
      <c r="F499">
        <v>4.0000000000000001E-3</v>
      </c>
      <c r="G499">
        <v>1E-3</v>
      </c>
      <c r="H499">
        <v>98.19</v>
      </c>
      <c r="I499">
        <v>4.46</v>
      </c>
      <c r="J499">
        <v>674.98</v>
      </c>
      <c r="K499">
        <v>52</v>
      </c>
      <c r="L499">
        <v>27.62</v>
      </c>
      <c r="M499">
        <v>191.23</v>
      </c>
      <c r="N499">
        <v>178</v>
      </c>
    </row>
    <row r="500" spans="1:14" x14ac:dyDescent="0.25">
      <c r="A500" s="1">
        <v>46074.75</v>
      </c>
      <c r="B500">
        <v>0.05</v>
      </c>
      <c r="C500">
        <v>0.34100000000000003</v>
      </c>
      <c r="D500" t="s">
        <v>13</v>
      </c>
      <c r="E500">
        <v>4.0000000000000001E-3</v>
      </c>
      <c r="F500">
        <v>4.0000000000000001E-3</v>
      </c>
      <c r="G500">
        <v>1E-3</v>
      </c>
      <c r="H500">
        <v>91.22</v>
      </c>
      <c r="I500">
        <v>3.98</v>
      </c>
      <c r="J500">
        <v>676.28</v>
      </c>
      <c r="K500">
        <v>56</v>
      </c>
      <c r="L500">
        <v>25.95</v>
      </c>
      <c r="M500">
        <v>22.62</v>
      </c>
      <c r="N500">
        <v>133</v>
      </c>
    </row>
    <row r="501" spans="1:14" x14ac:dyDescent="0.25">
      <c r="A501" s="1">
        <v>46074.791666666664</v>
      </c>
      <c r="B501">
        <v>4.2000000000000003E-2</v>
      </c>
      <c r="C501">
        <v>0.48799999999999999</v>
      </c>
      <c r="D501">
        <v>1E-3</v>
      </c>
      <c r="E501">
        <v>6.0000000000000001E-3</v>
      </c>
      <c r="F501">
        <v>7.0000000000000001E-3</v>
      </c>
      <c r="G501">
        <v>1E-3</v>
      </c>
      <c r="H501">
        <v>113</v>
      </c>
      <c r="I501">
        <v>2.8</v>
      </c>
      <c r="J501">
        <v>677.47</v>
      </c>
      <c r="K501">
        <v>60</v>
      </c>
      <c r="L501">
        <v>25.07</v>
      </c>
      <c r="M501">
        <v>0.02</v>
      </c>
      <c r="N501">
        <v>81</v>
      </c>
    </row>
    <row r="502" spans="1:14" x14ac:dyDescent="0.25">
      <c r="A502" s="1">
        <v>46074.833333333336</v>
      </c>
      <c r="B502">
        <v>4.2999999999999997E-2</v>
      </c>
      <c r="C502">
        <v>0.44</v>
      </c>
      <c r="D502">
        <v>1E-3</v>
      </c>
      <c r="E502">
        <v>6.0000000000000001E-3</v>
      </c>
      <c r="F502">
        <v>7.0000000000000001E-3</v>
      </c>
      <c r="G502">
        <v>1E-3</v>
      </c>
      <c r="H502">
        <v>133.27000000000001</v>
      </c>
      <c r="I502">
        <v>2.9</v>
      </c>
      <c r="J502">
        <v>678.6</v>
      </c>
      <c r="K502">
        <v>69</v>
      </c>
      <c r="L502">
        <v>24.14</v>
      </c>
      <c r="M502">
        <v>0.12</v>
      </c>
      <c r="N502">
        <v>69</v>
      </c>
    </row>
    <row r="503" spans="1:14" x14ac:dyDescent="0.25">
      <c r="A503" s="1">
        <v>46074.875</v>
      </c>
      <c r="B503">
        <v>4.2999999999999997E-2</v>
      </c>
      <c r="C503">
        <v>0.40300000000000002</v>
      </c>
      <c r="D503">
        <v>1E-3</v>
      </c>
      <c r="E503">
        <v>5.0000000000000001E-3</v>
      </c>
      <c r="F503">
        <v>5.0000000000000001E-3</v>
      </c>
      <c r="G503">
        <v>1E-3</v>
      </c>
      <c r="H503">
        <v>129.47</v>
      </c>
      <c r="I503">
        <v>2.97</v>
      </c>
      <c r="J503">
        <v>679.5</v>
      </c>
      <c r="K503">
        <v>71</v>
      </c>
      <c r="L503">
        <v>23.46</v>
      </c>
      <c r="M503">
        <v>0.04</v>
      </c>
      <c r="N503">
        <v>70</v>
      </c>
    </row>
    <row r="504" spans="1:14" x14ac:dyDescent="0.25">
      <c r="A504" s="1">
        <v>46074.916666666664</v>
      </c>
      <c r="B504">
        <v>4.2000000000000003E-2</v>
      </c>
      <c r="C504">
        <v>0.309</v>
      </c>
      <c r="D504" t="s">
        <v>13</v>
      </c>
      <c r="E504">
        <v>4.0000000000000001E-3</v>
      </c>
      <c r="F504">
        <v>4.0000000000000001E-3</v>
      </c>
      <c r="G504">
        <v>1E-3</v>
      </c>
      <c r="H504">
        <v>124.5</v>
      </c>
      <c r="I504">
        <v>2.52</v>
      </c>
      <c r="J504">
        <v>680.2</v>
      </c>
      <c r="K504">
        <v>73</v>
      </c>
      <c r="L504">
        <v>22.75</v>
      </c>
      <c r="M504">
        <v>0.25</v>
      </c>
      <c r="N504">
        <v>69</v>
      </c>
    </row>
    <row r="505" spans="1:14" x14ac:dyDescent="0.25">
      <c r="A505" s="1">
        <v>46074.958333333336</v>
      </c>
      <c r="B505">
        <v>3.9E-2</v>
      </c>
      <c r="C505">
        <v>0.24099999999999999</v>
      </c>
      <c r="D505" t="s">
        <v>13</v>
      </c>
      <c r="E505">
        <v>3.0000000000000001E-3</v>
      </c>
      <c r="F505">
        <v>3.0000000000000001E-3</v>
      </c>
      <c r="G505">
        <v>1E-3</v>
      </c>
      <c r="H505">
        <v>124.71</v>
      </c>
      <c r="I505">
        <v>3.16</v>
      </c>
      <c r="J505">
        <v>680.73</v>
      </c>
      <c r="K505">
        <v>75</v>
      </c>
      <c r="L505">
        <v>22.04</v>
      </c>
      <c r="M505">
        <v>0.28999999999999998</v>
      </c>
      <c r="N505">
        <v>62</v>
      </c>
    </row>
    <row r="506" spans="1:14" x14ac:dyDescent="0.25">
      <c r="A506" s="1">
        <v>46075</v>
      </c>
      <c r="B506">
        <v>3.6999999999999998E-2</v>
      </c>
      <c r="C506">
        <v>0.16800000000000001</v>
      </c>
      <c r="D506" t="s">
        <v>13</v>
      </c>
      <c r="E506">
        <v>2E-3</v>
      </c>
      <c r="F506">
        <v>2E-3</v>
      </c>
      <c r="G506">
        <v>1E-3</v>
      </c>
      <c r="H506">
        <v>83.43</v>
      </c>
      <c r="I506">
        <v>3.22</v>
      </c>
      <c r="J506">
        <v>681.13</v>
      </c>
      <c r="K506">
        <v>72</v>
      </c>
      <c r="L506">
        <v>21.61</v>
      </c>
      <c r="M506">
        <v>0.04</v>
      </c>
      <c r="N506">
        <v>49</v>
      </c>
    </row>
    <row r="507" spans="1:14" x14ac:dyDescent="0.25">
      <c r="A507" s="1">
        <v>46075.041666666664</v>
      </c>
      <c r="B507">
        <v>3.7999999999999999E-2</v>
      </c>
      <c r="C507">
        <v>0.153</v>
      </c>
      <c r="D507" t="s">
        <v>13</v>
      </c>
      <c r="E507">
        <v>2E-3</v>
      </c>
      <c r="F507">
        <v>2E-3</v>
      </c>
      <c r="G507">
        <v>1E-3</v>
      </c>
      <c r="H507">
        <v>88.73</v>
      </c>
      <c r="I507">
        <v>2.56</v>
      </c>
      <c r="J507">
        <v>681.15</v>
      </c>
      <c r="K507">
        <v>71</v>
      </c>
      <c r="L507">
        <v>21.24</v>
      </c>
      <c r="M507">
        <v>7.0000000000000007E-2</v>
      </c>
      <c r="N507">
        <v>35</v>
      </c>
    </row>
    <row r="508" spans="1:14" x14ac:dyDescent="0.25">
      <c r="A508" s="1">
        <v>46075.083333333336</v>
      </c>
      <c r="B508">
        <v>3.5999999999999997E-2</v>
      </c>
      <c r="C508">
        <v>0.13700000000000001</v>
      </c>
      <c r="D508" t="s">
        <v>13</v>
      </c>
      <c r="E508">
        <v>2E-3</v>
      </c>
      <c r="F508">
        <v>2E-3</v>
      </c>
      <c r="G508">
        <v>1E-3</v>
      </c>
      <c r="H508">
        <v>92.48</v>
      </c>
      <c r="I508">
        <v>2.17</v>
      </c>
      <c r="J508">
        <v>681.11</v>
      </c>
      <c r="K508">
        <v>73</v>
      </c>
      <c r="L508">
        <v>20.64</v>
      </c>
      <c r="M508">
        <v>0.4</v>
      </c>
      <c r="N508">
        <v>34</v>
      </c>
    </row>
    <row r="509" spans="1:14" x14ac:dyDescent="0.25">
      <c r="A509" s="1">
        <v>46075.125</v>
      </c>
      <c r="B509">
        <v>3.5999999999999997E-2</v>
      </c>
      <c r="C509">
        <v>0.127</v>
      </c>
      <c r="D509" t="s">
        <v>13</v>
      </c>
      <c r="E509">
        <v>2E-3</v>
      </c>
      <c r="F509">
        <v>2E-3</v>
      </c>
      <c r="G509">
        <v>1E-3</v>
      </c>
      <c r="H509">
        <v>104.98</v>
      </c>
      <c r="I509">
        <v>2.95</v>
      </c>
      <c r="J509">
        <v>681.34</v>
      </c>
      <c r="K509">
        <v>73</v>
      </c>
      <c r="L509">
        <v>19.32</v>
      </c>
      <c r="M509">
        <v>0.1</v>
      </c>
      <c r="N509">
        <v>28</v>
      </c>
    </row>
    <row r="510" spans="1:14" x14ac:dyDescent="0.25">
      <c r="A510" s="1">
        <v>46075.166666666664</v>
      </c>
      <c r="B510">
        <v>0.04</v>
      </c>
      <c r="C510">
        <v>0.115</v>
      </c>
      <c r="D510" t="s">
        <v>13</v>
      </c>
      <c r="E510">
        <v>2E-3</v>
      </c>
      <c r="F510">
        <v>2E-3</v>
      </c>
      <c r="G510">
        <v>1E-3</v>
      </c>
      <c r="H510">
        <v>130.93</v>
      </c>
      <c r="I510">
        <v>3.17</v>
      </c>
      <c r="J510">
        <v>682.1</v>
      </c>
      <c r="K510">
        <v>69</v>
      </c>
      <c r="L510">
        <v>18.21</v>
      </c>
      <c r="M510">
        <v>0.01</v>
      </c>
      <c r="N510">
        <v>27</v>
      </c>
    </row>
    <row r="511" spans="1:14" x14ac:dyDescent="0.25">
      <c r="A511" s="1">
        <v>46075.208333333336</v>
      </c>
      <c r="B511">
        <v>3.5999999999999997E-2</v>
      </c>
      <c r="C511">
        <v>0.14099999999999999</v>
      </c>
      <c r="D511" t="s">
        <v>13</v>
      </c>
      <c r="E511">
        <v>3.0000000000000001E-3</v>
      </c>
      <c r="F511">
        <v>2E-3</v>
      </c>
      <c r="G511">
        <v>1E-3</v>
      </c>
      <c r="H511">
        <v>151.02000000000001</v>
      </c>
      <c r="I511">
        <v>2.86</v>
      </c>
      <c r="J511">
        <v>682.91</v>
      </c>
      <c r="K511">
        <v>74</v>
      </c>
      <c r="L511">
        <v>16.87</v>
      </c>
      <c r="M511">
        <v>0.06</v>
      </c>
      <c r="N511">
        <v>35</v>
      </c>
    </row>
    <row r="512" spans="1:14" x14ac:dyDescent="0.25">
      <c r="A512" s="1">
        <v>46075.25</v>
      </c>
      <c r="B512">
        <v>3.4000000000000002E-2</v>
      </c>
      <c r="C512">
        <v>0.183</v>
      </c>
      <c r="D512" t="s">
        <v>13</v>
      </c>
      <c r="E512">
        <v>4.0000000000000001E-3</v>
      </c>
      <c r="F512">
        <v>3.0000000000000001E-3</v>
      </c>
      <c r="G512">
        <v>1E-3</v>
      </c>
      <c r="H512">
        <v>155.44</v>
      </c>
      <c r="I512">
        <v>2.68</v>
      </c>
      <c r="J512">
        <v>683.86</v>
      </c>
      <c r="K512">
        <v>77</v>
      </c>
      <c r="L512">
        <v>16.48</v>
      </c>
      <c r="M512">
        <v>0.22</v>
      </c>
      <c r="N512">
        <v>38</v>
      </c>
    </row>
    <row r="513" spans="1:14" x14ac:dyDescent="0.25">
      <c r="A513" s="1">
        <v>46075.291666666664</v>
      </c>
      <c r="B513">
        <v>3.4000000000000002E-2</v>
      </c>
      <c r="C513">
        <v>0.218</v>
      </c>
      <c r="D513" t="s">
        <v>13</v>
      </c>
      <c r="E513">
        <v>5.0000000000000001E-3</v>
      </c>
      <c r="F513">
        <v>5.0000000000000001E-3</v>
      </c>
      <c r="G513">
        <v>1E-3</v>
      </c>
      <c r="H513">
        <v>154.87</v>
      </c>
      <c r="I513">
        <v>3.08</v>
      </c>
      <c r="J513">
        <v>684.61</v>
      </c>
      <c r="K513">
        <v>75</v>
      </c>
      <c r="L513">
        <v>16.399999999999999</v>
      </c>
      <c r="M513">
        <v>22.71</v>
      </c>
      <c r="N513">
        <v>33</v>
      </c>
    </row>
    <row r="514" spans="1:14" x14ac:dyDescent="0.25">
      <c r="A514" s="1">
        <v>46075.333333333336</v>
      </c>
      <c r="B514">
        <v>3.6999999999999998E-2</v>
      </c>
      <c r="C514">
        <v>0.26400000000000001</v>
      </c>
      <c r="D514">
        <v>1E-3</v>
      </c>
      <c r="E514">
        <v>5.0000000000000001E-3</v>
      </c>
      <c r="F514">
        <v>6.0000000000000001E-3</v>
      </c>
      <c r="G514">
        <v>2E-3</v>
      </c>
      <c r="H514">
        <v>149.47999999999999</v>
      </c>
      <c r="I514">
        <v>3.5</v>
      </c>
      <c r="J514">
        <v>685.28</v>
      </c>
      <c r="K514">
        <v>71</v>
      </c>
      <c r="L514">
        <v>16.78</v>
      </c>
      <c r="M514">
        <v>166.56</v>
      </c>
      <c r="N514">
        <v>44</v>
      </c>
    </row>
    <row r="515" spans="1:14" x14ac:dyDescent="0.25">
      <c r="A515" s="1">
        <v>46075.375</v>
      </c>
      <c r="B515">
        <v>4.1000000000000002E-2</v>
      </c>
      <c r="C515">
        <v>0.29299999999999998</v>
      </c>
      <c r="D515">
        <v>1E-3</v>
      </c>
      <c r="E515">
        <v>5.0000000000000001E-3</v>
      </c>
      <c r="F515">
        <v>7.0000000000000001E-3</v>
      </c>
      <c r="G515">
        <v>2E-3</v>
      </c>
      <c r="H515">
        <v>152.1</v>
      </c>
      <c r="I515">
        <v>3.78</v>
      </c>
      <c r="J515">
        <v>686</v>
      </c>
      <c r="K515">
        <v>64</v>
      </c>
      <c r="L515">
        <v>17.47</v>
      </c>
      <c r="M515">
        <v>378.23</v>
      </c>
      <c r="N515">
        <v>46</v>
      </c>
    </row>
    <row r="516" spans="1:14" x14ac:dyDescent="0.25">
      <c r="A516" s="1">
        <v>46075.416666666664</v>
      </c>
      <c r="B516">
        <v>4.3999999999999997E-2</v>
      </c>
      <c r="C516">
        <v>0.27500000000000002</v>
      </c>
      <c r="D516">
        <v>1E-3</v>
      </c>
      <c r="E516">
        <v>5.0000000000000001E-3</v>
      </c>
      <c r="F516">
        <v>6.0000000000000001E-3</v>
      </c>
      <c r="G516">
        <v>2E-3</v>
      </c>
      <c r="H516">
        <v>139.41</v>
      </c>
      <c r="I516">
        <v>3.74</v>
      </c>
      <c r="J516">
        <v>686.42</v>
      </c>
      <c r="K516">
        <v>56</v>
      </c>
      <c r="L516">
        <v>18.21</v>
      </c>
      <c r="M516">
        <v>525.98</v>
      </c>
      <c r="N516">
        <v>55</v>
      </c>
    </row>
    <row r="517" spans="1:14" x14ac:dyDescent="0.25">
      <c r="A517" s="1">
        <v>46075.458333333336</v>
      </c>
      <c r="B517">
        <v>4.8000000000000001E-2</v>
      </c>
      <c r="C517">
        <v>0.252</v>
      </c>
      <c r="D517">
        <v>1E-3</v>
      </c>
      <c r="E517">
        <v>5.0000000000000001E-3</v>
      </c>
      <c r="F517">
        <v>6.0000000000000001E-3</v>
      </c>
      <c r="G517">
        <v>1E-3</v>
      </c>
      <c r="H517">
        <v>134.63999999999999</v>
      </c>
      <c r="I517">
        <v>3.74</v>
      </c>
      <c r="J517">
        <v>686.39</v>
      </c>
      <c r="K517">
        <v>39</v>
      </c>
      <c r="L517">
        <v>19.29</v>
      </c>
      <c r="M517">
        <v>763.44</v>
      </c>
      <c r="N517">
        <v>44</v>
      </c>
    </row>
    <row r="518" spans="1:14" x14ac:dyDescent="0.25">
      <c r="A518" s="1">
        <v>46075.5</v>
      </c>
      <c r="B518">
        <v>0.05</v>
      </c>
      <c r="C518">
        <v>0.23699999999999999</v>
      </c>
      <c r="D518">
        <v>1E-3</v>
      </c>
      <c r="E518">
        <v>5.0000000000000001E-3</v>
      </c>
      <c r="F518">
        <v>6.0000000000000001E-3</v>
      </c>
      <c r="G518">
        <v>1E-3</v>
      </c>
      <c r="H518">
        <v>126.56</v>
      </c>
      <c r="I518">
        <v>3.84</v>
      </c>
      <c r="J518">
        <v>686.05</v>
      </c>
      <c r="K518">
        <v>30</v>
      </c>
      <c r="L518">
        <v>20.170000000000002</v>
      </c>
      <c r="M518">
        <v>979.79</v>
      </c>
      <c r="N518">
        <v>53</v>
      </c>
    </row>
    <row r="519" spans="1:14" x14ac:dyDescent="0.25">
      <c r="A519" s="1">
        <v>46075.541666666664</v>
      </c>
      <c r="B519">
        <v>0.05</v>
      </c>
      <c r="C519">
        <v>0.24299999999999999</v>
      </c>
      <c r="D519">
        <v>2E-3</v>
      </c>
      <c r="E519">
        <v>4.0000000000000001E-3</v>
      </c>
      <c r="F519">
        <v>6.0000000000000001E-3</v>
      </c>
      <c r="G519">
        <v>1E-3</v>
      </c>
      <c r="H519">
        <v>113.91</v>
      </c>
      <c r="I519">
        <v>3.66</v>
      </c>
      <c r="J519">
        <v>685.5</v>
      </c>
      <c r="K519">
        <v>27</v>
      </c>
      <c r="L519">
        <v>20.420000000000002</v>
      </c>
      <c r="M519">
        <v>945.61</v>
      </c>
      <c r="N519">
        <v>42</v>
      </c>
    </row>
    <row r="520" spans="1:14" x14ac:dyDescent="0.25">
      <c r="A520" s="1">
        <v>46075.583333333336</v>
      </c>
      <c r="B520">
        <v>5.0999999999999997E-2</v>
      </c>
      <c r="C520">
        <v>0.26200000000000001</v>
      </c>
      <c r="D520">
        <v>1E-3</v>
      </c>
      <c r="E520">
        <v>5.0000000000000001E-3</v>
      </c>
      <c r="F520">
        <v>6.0000000000000001E-3</v>
      </c>
      <c r="G520">
        <v>1E-3</v>
      </c>
      <c r="H520">
        <v>118.99</v>
      </c>
      <c r="I520">
        <v>3.59</v>
      </c>
      <c r="J520">
        <v>684.99</v>
      </c>
      <c r="K520">
        <v>25</v>
      </c>
      <c r="L520">
        <v>20.86</v>
      </c>
      <c r="M520">
        <v>884.45</v>
      </c>
      <c r="N520">
        <v>37</v>
      </c>
    </row>
    <row r="521" spans="1:14" x14ac:dyDescent="0.25">
      <c r="A521" s="1">
        <v>46075.625</v>
      </c>
      <c r="B521">
        <v>5.2999999999999999E-2</v>
      </c>
      <c r="C521">
        <v>0.22900000000000001</v>
      </c>
      <c r="D521">
        <v>1E-3</v>
      </c>
      <c r="E521">
        <v>4.0000000000000001E-3</v>
      </c>
      <c r="F521">
        <v>5.0000000000000001E-3</v>
      </c>
      <c r="G521">
        <v>1E-3</v>
      </c>
      <c r="H521">
        <v>120.53</v>
      </c>
      <c r="I521">
        <v>3.79</v>
      </c>
      <c r="J521">
        <v>684.75</v>
      </c>
      <c r="K521">
        <v>24</v>
      </c>
      <c r="L521">
        <v>20.48</v>
      </c>
      <c r="M521">
        <v>720.96</v>
      </c>
      <c r="N521">
        <v>44</v>
      </c>
    </row>
    <row r="522" spans="1:14" x14ac:dyDescent="0.25">
      <c r="A522" s="1">
        <v>46075.666666666664</v>
      </c>
      <c r="B522">
        <v>5.1999999999999998E-2</v>
      </c>
      <c r="C522">
        <v>0.26400000000000001</v>
      </c>
      <c r="D522">
        <v>1E-3</v>
      </c>
      <c r="E522">
        <v>5.0000000000000001E-3</v>
      </c>
      <c r="F522">
        <v>5.0000000000000001E-3</v>
      </c>
      <c r="G522">
        <v>1E-3</v>
      </c>
      <c r="H522">
        <v>110.94</v>
      </c>
      <c r="I522">
        <v>3.43</v>
      </c>
      <c r="J522">
        <v>684.84</v>
      </c>
      <c r="K522">
        <v>24</v>
      </c>
      <c r="L522">
        <v>20.010000000000002</v>
      </c>
      <c r="M522">
        <v>436.22</v>
      </c>
      <c r="N522">
        <v>52</v>
      </c>
    </row>
    <row r="523" spans="1:14" x14ac:dyDescent="0.25">
      <c r="A523" s="1">
        <v>46075.708333333336</v>
      </c>
      <c r="B523">
        <v>5.1999999999999998E-2</v>
      </c>
      <c r="C523">
        <v>0.23300000000000001</v>
      </c>
      <c r="D523">
        <v>1E-3</v>
      </c>
      <c r="E523">
        <v>4.0000000000000001E-3</v>
      </c>
      <c r="F523">
        <v>4.0000000000000001E-3</v>
      </c>
      <c r="G523">
        <v>1E-3</v>
      </c>
      <c r="H523">
        <v>103.89</v>
      </c>
      <c r="I523">
        <v>3.52</v>
      </c>
      <c r="J523">
        <v>685.26</v>
      </c>
      <c r="K523">
        <v>26</v>
      </c>
      <c r="L523">
        <v>18.79</v>
      </c>
      <c r="M523">
        <v>232.76</v>
      </c>
      <c r="N523">
        <v>42</v>
      </c>
    </row>
    <row r="524" spans="1:14" x14ac:dyDescent="0.25">
      <c r="A524" s="1">
        <v>46075.75</v>
      </c>
      <c r="B524">
        <v>0.05</v>
      </c>
      <c r="C524">
        <v>0.28599999999999998</v>
      </c>
      <c r="D524" t="s">
        <v>13</v>
      </c>
      <c r="E524">
        <v>6.0000000000000001E-3</v>
      </c>
      <c r="F524">
        <v>6.0000000000000001E-3</v>
      </c>
      <c r="G524">
        <v>1E-3</v>
      </c>
      <c r="H524">
        <v>107.33</v>
      </c>
      <c r="I524">
        <v>2.99</v>
      </c>
      <c r="J524">
        <v>685.83</v>
      </c>
      <c r="K524">
        <v>28</v>
      </c>
      <c r="L524">
        <v>17.45</v>
      </c>
      <c r="M524">
        <v>33.25</v>
      </c>
      <c r="N524">
        <v>38</v>
      </c>
    </row>
    <row r="525" spans="1:14" x14ac:dyDescent="0.25">
      <c r="A525" s="1">
        <v>46075.791666666664</v>
      </c>
      <c r="B525">
        <v>4.3999999999999997E-2</v>
      </c>
      <c r="C525">
        <v>0.35699999999999998</v>
      </c>
      <c r="D525">
        <v>1E-3</v>
      </c>
      <c r="E525">
        <v>8.0000000000000002E-3</v>
      </c>
      <c r="F525">
        <v>8.0000000000000002E-3</v>
      </c>
      <c r="G525">
        <v>1E-3</v>
      </c>
      <c r="H525">
        <v>105.08</v>
      </c>
      <c r="I525">
        <v>1.96</v>
      </c>
      <c r="J525">
        <v>686.5</v>
      </c>
      <c r="K525">
        <v>30</v>
      </c>
      <c r="L525">
        <v>16.43</v>
      </c>
      <c r="M525">
        <v>0.02</v>
      </c>
      <c r="N525">
        <v>37</v>
      </c>
    </row>
    <row r="526" spans="1:14" x14ac:dyDescent="0.25">
      <c r="A526" s="1">
        <v>46075.833333333336</v>
      </c>
      <c r="B526">
        <v>4.4999999999999998E-2</v>
      </c>
      <c r="C526">
        <v>0.29699999999999999</v>
      </c>
      <c r="D526">
        <v>1E-3</v>
      </c>
      <c r="E526">
        <v>6.0000000000000001E-3</v>
      </c>
      <c r="F526">
        <v>7.0000000000000001E-3</v>
      </c>
      <c r="G526">
        <v>1E-3</v>
      </c>
      <c r="H526">
        <v>97.62</v>
      </c>
      <c r="I526">
        <v>2.8</v>
      </c>
      <c r="J526">
        <v>687.32</v>
      </c>
      <c r="K526">
        <v>32</v>
      </c>
      <c r="L526">
        <v>15.3</v>
      </c>
      <c r="M526">
        <v>0.02</v>
      </c>
      <c r="N526">
        <v>33</v>
      </c>
    </row>
    <row r="527" spans="1:14" x14ac:dyDescent="0.25">
      <c r="A527" s="1">
        <v>46075.875</v>
      </c>
      <c r="B527">
        <v>4.4999999999999998E-2</v>
      </c>
      <c r="C527">
        <v>0.19900000000000001</v>
      </c>
      <c r="D527" t="s">
        <v>13</v>
      </c>
      <c r="E527">
        <v>5.0000000000000001E-3</v>
      </c>
      <c r="F527">
        <v>5.0000000000000001E-3</v>
      </c>
      <c r="G527">
        <v>1E-3</v>
      </c>
      <c r="H527">
        <v>91.35</v>
      </c>
      <c r="I527">
        <v>2.87</v>
      </c>
      <c r="J527">
        <v>687.96</v>
      </c>
      <c r="K527">
        <v>33</v>
      </c>
      <c r="L527">
        <v>13.73</v>
      </c>
      <c r="M527">
        <v>0</v>
      </c>
      <c r="N527">
        <v>42</v>
      </c>
    </row>
    <row r="528" spans="1:14" x14ac:dyDescent="0.25">
      <c r="A528" s="1">
        <v>46075.916666666664</v>
      </c>
      <c r="B528">
        <v>4.3999999999999997E-2</v>
      </c>
      <c r="C528">
        <v>0.19900000000000001</v>
      </c>
      <c r="D528" t="s">
        <v>13</v>
      </c>
      <c r="E528">
        <v>5.0000000000000001E-3</v>
      </c>
      <c r="F528">
        <v>5.0000000000000001E-3</v>
      </c>
      <c r="G528">
        <v>1E-3</v>
      </c>
      <c r="H528">
        <v>114.92</v>
      </c>
      <c r="I528">
        <v>2.27</v>
      </c>
      <c r="J528">
        <v>688.17</v>
      </c>
      <c r="K528">
        <v>40</v>
      </c>
      <c r="L528">
        <v>12.83</v>
      </c>
      <c r="M528">
        <v>0.01</v>
      </c>
      <c r="N528">
        <v>39</v>
      </c>
    </row>
    <row r="529" spans="1:14" x14ac:dyDescent="0.25">
      <c r="A529" s="1">
        <v>46075.958333333336</v>
      </c>
      <c r="B529">
        <v>4.3999999999999997E-2</v>
      </c>
      <c r="C529">
        <v>0.182</v>
      </c>
      <c r="D529" t="s">
        <v>13</v>
      </c>
      <c r="E529">
        <v>4.0000000000000001E-3</v>
      </c>
      <c r="F529">
        <v>4.0000000000000001E-3</v>
      </c>
      <c r="G529">
        <v>1E-3</v>
      </c>
      <c r="H529">
        <v>135.72</v>
      </c>
      <c r="I529">
        <v>2.1800000000000002</v>
      </c>
      <c r="J529">
        <v>687.94</v>
      </c>
      <c r="K529">
        <v>49</v>
      </c>
      <c r="L529">
        <v>12.06</v>
      </c>
      <c r="M529">
        <v>0</v>
      </c>
      <c r="N529">
        <v>43</v>
      </c>
    </row>
    <row r="530" spans="1:14" x14ac:dyDescent="0.25">
      <c r="A530" s="1">
        <v>46076</v>
      </c>
      <c r="B530">
        <v>4.2000000000000003E-2</v>
      </c>
      <c r="C530">
        <v>0.156</v>
      </c>
      <c r="D530" t="s">
        <v>13</v>
      </c>
      <c r="E530">
        <v>4.0000000000000001E-3</v>
      </c>
      <c r="F530">
        <v>3.0000000000000001E-3</v>
      </c>
      <c r="G530">
        <v>1E-3</v>
      </c>
      <c r="H530">
        <v>140.53</v>
      </c>
      <c r="I530">
        <v>1.77</v>
      </c>
      <c r="J530">
        <v>687.66</v>
      </c>
      <c r="K530">
        <v>62</v>
      </c>
      <c r="L530">
        <v>11.16</v>
      </c>
      <c r="M530">
        <v>0.03</v>
      </c>
      <c r="N530">
        <v>38</v>
      </c>
    </row>
    <row r="531" spans="1:14" x14ac:dyDescent="0.25">
      <c r="A531" s="1">
        <v>46076.041666666664</v>
      </c>
      <c r="B531">
        <v>4.2000000000000003E-2</v>
      </c>
      <c r="C531">
        <v>0.13900000000000001</v>
      </c>
      <c r="D531" t="s">
        <v>13</v>
      </c>
      <c r="E531">
        <v>3.0000000000000001E-3</v>
      </c>
      <c r="F531">
        <v>3.0000000000000001E-3</v>
      </c>
      <c r="G531">
        <v>1E-3</v>
      </c>
      <c r="H531">
        <v>140.85</v>
      </c>
      <c r="I531">
        <v>1.75</v>
      </c>
      <c r="J531">
        <v>687.29</v>
      </c>
      <c r="K531">
        <v>62</v>
      </c>
      <c r="L531">
        <v>10.72</v>
      </c>
      <c r="M531">
        <v>0.17</v>
      </c>
      <c r="N531">
        <v>42</v>
      </c>
    </row>
    <row r="532" spans="1:14" x14ac:dyDescent="0.25">
      <c r="A532" s="1">
        <v>46076.083333333336</v>
      </c>
      <c r="B532">
        <v>4.1000000000000002E-2</v>
      </c>
      <c r="C532">
        <v>0.11799999999999999</v>
      </c>
      <c r="D532" t="s">
        <v>13</v>
      </c>
      <c r="E532">
        <v>3.0000000000000001E-3</v>
      </c>
      <c r="F532">
        <v>2E-3</v>
      </c>
      <c r="G532">
        <v>1E-3</v>
      </c>
      <c r="H532">
        <v>149.82</v>
      </c>
      <c r="I532">
        <v>1.38</v>
      </c>
      <c r="J532">
        <v>686.76</v>
      </c>
      <c r="K532">
        <v>66</v>
      </c>
      <c r="L532">
        <v>10.47</v>
      </c>
      <c r="M532">
        <v>0.48</v>
      </c>
      <c r="N532">
        <v>32</v>
      </c>
    </row>
    <row r="533" spans="1:14" x14ac:dyDescent="0.25">
      <c r="A533" s="1">
        <v>46076.125</v>
      </c>
      <c r="B533">
        <v>4.1000000000000002E-2</v>
      </c>
      <c r="C533">
        <v>0.126</v>
      </c>
      <c r="D533" t="s">
        <v>13</v>
      </c>
      <c r="E533">
        <v>4.0000000000000001E-3</v>
      </c>
      <c r="F533">
        <v>3.0000000000000001E-3</v>
      </c>
      <c r="G533">
        <v>1E-3</v>
      </c>
      <c r="H533">
        <v>165.05</v>
      </c>
      <c r="I533">
        <v>0.92</v>
      </c>
      <c r="J533">
        <v>686.45</v>
      </c>
      <c r="K533">
        <v>62</v>
      </c>
      <c r="L533">
        <v>10.76</v>
      </c>
      <c r="M533">
        <v>0.76</v>
      </c>
      <c r="N533">
        <v>32</v>
      </c>
    </row>
    <row r="534" spans="1:14" x14ac:dyDescent="0.25">
      <c r="A534" s="1">
        <v>46076.166666666664</v>
      </c>
      <c r="B534">
        <v>3.7999999999999999E-2</v>
      </c>
      <c r="C534">
        <v>0.127</v>
      </c>
      <c r="D534" t="s">
        <v>13</v>
      </c>
      <c r="E534">
        <v>3.0000000000000001E-3</v>
      </c>
      <c r="F534">
        <v>3.0000000000000001E-3</v>
      </c>
      <c r="G534">
        <v>1E-3</v>
      </c>
      <c r="H534">
        <v>97.44</v>
      </c>
      <c r="I534">
        <v>0.79</v>
      </c>
      <c r="J534">
        <v>686.19</v>
      </c>
      <c r="K534">
        <v>60</v>
      </c>
      <c r="L534">
        <v>10.74</v>
      </c>
      <c r="M534">
        <v>0.77</v>
      </c>
      <c r="N534">
        <v>32</v>
      </c>
    </row>
    <row r="535" spans="1:14" x14ac:dyDescent="0.25">
      <c r="A535" s="1">
        <v>46076.208333333336</v>
      </c>
      <c r="B535">
        <v>3.2000000000000001E-2</v>
      </c>
      <c r="C535">
        <v>0.14299999999999999</v>
      </c>
      <c r="D535" t="s">
        <v>13</v>
      </c>
      <c r="E535">
        <v>5.0000000000000001E-3</v>
      </c>
      <c r="F535">
        <v>4.0000000000000001E-3</v>
      </c>
      <c r="G535">
        <v>1E-3</v>
      </c>
      <c r="H535">
        <v>10.69</v>
      </c>
      <c r="I535">
        <v>1.1000000000000001</v>
      </c>
      <c r="J535">
        <v>686.19</v>
      </c>
      <c r="K535">
        <v>65</v>
      </c>
      <c r="L535">
        <v>9.3699999999999992</v>
      </c>
      <c r="M535">
        <v>0.43</v>
      </c>
      <c r="N535">
        <v>33</v>
      </c>
    </row>
    <row r="536" spans="1:14" x14ac:dyDescent="0.25">
      <c r="A536" s="1">
        <v>46076.25</v>
      </c>
      <c r="B536">
        <v>0.03</v>
      </c>
      <c r="C536">
        <v>0.17</v>
      </c>
      <c r="D536" t="s">
        <v>13</v>
      </c>
      <c r="E536">
        <v>5.0000000000000001E-3</v>
      </c>
      <c r="F536">
        <v>5.0000000000000001E-3</v>
      </c>
      <c r="G536">
        <v>1E-3</v>
      </c>
      <c r="H536">
        <v>345.9</v>
      </c>
      <c r="I536">
        <v>1.85</v>
      </c>
      <c r="J536">
        <v>686.59</v>
      </c>
      <c r="K536">
        <v>66</v>
      </c>
      <c r="L536">
        <v>6.2</v>
      </c>
      <c r="M536">
        <v>0.19</v>
      </c>
      <c r="N536">
        <v>36</v>
      </c>
    </row>
    <row r="537" spans="1:14" x14ac:dyDescent="0.25">
      <c r="A537" s="1">
        <v>46076.291666666664</v>
      </c>
      <c r="B537">
        <v>2.4E-2</v>
      </c>
      <c r="C537">
        <v>0.29899999999999999</v>
      </c>
      <c r="D537">
        <v>1E-3</v>
      </c>
      <c r="E537">
        <v>6.0000000000000001E-3</v>
      </c>
      <c r="F537">
        <v>7.0000000000000001E-3</v>
      </c>
      <c r="G537">
        <v>1E-3</v>
      </c>
      <c r="H537">
        <v>343.09</v>
      </c>
      <c r="I537">
        <v>1.91</v>
      </c>
      <c r="J537">
        <v>687.05</v>
      </c>
      <c r="K537">
        <v>59</v>
      </c>
      <c r="L537">
        <v>4.45</v>
      </c>
      <c r="M537">
        <v>38.89</v>
      </c>
      <c r="N537">
        <v>41</v>
      </c>
    </row>
    <row r="538" spans="1:14" x14ac:dyDescent="0.25">
      <c r="A538" s="1">
        <v>46076.333333333336</v>
      </c>
      <c r="B538">
        <v>2.8000000000000001E-2</v>
      </c>
      <c r="C538">
        <v>0.33500000000000002</v>
      </c>
      <c r="D538">
        <v>2E-3</v>
      </c>
      <c r="E538">
        <v>7.0000000000000001E-3</v>
      </c>
      <c r="F538">
        <v>8.9999999999999993E-3</v>
      </c>
      <c r="G538">
        <v>1E-3</v>
      </c>
      <c r="H538">
        <v>334.09</v>
      </c>
      <c r="I538">
        <v>1.46</v>
      </c>
      <c r="J538">
        <v>687.52</v>
      </c>
      <c r="K538">
        <v>54</v>
      </c>
      <c r="L538">
        <v>7.54</v>
      </c>
      <c r="M538">
        <v>305.98</v>
      </c>
      <c r="N538">
        <v>50</v>
      </c>
    </row>
    <row r="539" spans="1:14" x14ac:dyDescent="0.25">
      <c r="A539" s="1">
        <v>46076.375</v>
      </c>
      <c r="B539">
        <v>4.2999999999999997E-2</v>
      </c>
      <c r="C539">
        <v>0.247</v>
      </c>
      <c r="D539">
        <v>1E-3</v>
      </c>
      <c r="E539">
        <v>5.0000000000000001E-3</v>
      </c>
      <c r="F539">
        <v>6.0000000000000001E-3</v>
      </c>
      <c r="G539">
        <v>1E-3</v>
      </c>
      <c r="H539">
        <v>331.72</v>
      </c>
      <c r="I539">
        <v>1.01</v>
      </c>
      <c r="J539">
        <v>687.81</v>
      </c>
      <c r="K539">
        <v>43</v>
      </c>
      <c r="L539">
        <v>12.52</v>
      </c>
      <c r="M539">
        <v>569.98</v>
      </c>
      <c r="N539">
        <v>69</v>
      </c>
    </row>
    <row r="540" spans="1:14" x14ac:dyDescent="0.25">
      <c r="A540" s="1">
        <v>46076.416666666664</v>
      </c>
      <c r="B540">
        <v>4.8000000000000001E-2</v>
      </c>
      <c r="C540">
        <v>0.30599999999999999</v>
      </c>
      <c r="D540">
        <v>1E-3</v>
      </c>
      <c r="E540">
        <v>5.0000000000000001E-3</v>
      </c>
      <c r="F540">
        <v>5.0000000000000001E-3</v>
      </c>
      <c r="G540">
        <v>1E-3</v>
      </c>
      <c r="H540">
        <v>189.02</v>
      </c>
      <c r="I540">
        <v>1.22</v>
      </c>
      <c r="J540">
        <v>687.67</v>
      </c>
      <c r="K540">
        <v>35</v>
      </c>
      <c r="L540">
        <v>14.56</v>
      </c>
      <c r="M540">
        <v>759.91</v>
      </c>
      <c r="N540">
        <v>39</v>
      </c>
    </row>
    <row r="541" spans="1:14" x14ac:dyDescent="0.25">
      <c r="A541" s="1">
        <v>46076.458333333336</v>
      </c>
      <c r="B541">
        <v>5.0999999999999997E-2</v>
      </c>
      <c r="C541">
        <v>0.28000000000000003</v>
      </c>
      <c r="D541" t="s">
        <v>13</v>
      </c>
      <c r="E541">
        <v>4.0000000000000001E-3</v>
      </c>
      <c r="F541">
        <v>4.0000000000000001E-3</v>
      </c>
      <c r="G541">
        <v>1E-3</v>
      </c>
      <c r="H541">
        <v>329.75</v>
      </c>
      <c r="I541">
        <v>1.71</v>
      </c>
      <c r="J541">
        <v>687</v>
      </c>
      <c r="K541">
        <v>32</v>
      </c>
      <c r="L541">
        <v>15.2</v>
      </c>
      <c r="M541">
        <v>911.55</v>
      </c>
      <c r="N541">
        <v>37</v>
      </c>
    </row>
    <row r="542" spans="1:14" x14ac:dyDescent="0.25">
      <c r="A542" s="1">
        <v>46076.5</v>
      </c>
      <c r="B542">
        <v>5.1999999999999998E-2</v>
      </c>
      <c r="C542">
        <v>0.28899999999999998</v>
      </c>
      <c r="D542">
        <v>1E-3</v>
      </c>
      <c r="E542">
        <v>5.0000000000000001E-3</v>
      </c>
      <c r="F542">
        <v>5.0000000000000001E-3</v>
      </c>
      <c r="G542">
        <v>1E-3</v>
      </c>
      <c r="H542">
        <v>219.85</v>
      </c>
      <c r="I542">
        <v>1.61</v>
      </c>
      <c r="J542">
        <v>685.88</v>
      </c>
      <c r="K542">
        <v>29</v>
      </c>
      <c r="L542">
        <v>17.07</v>
      </c>
      <c r="M542">
        <v>982.51</v>
      </c>
      <c r="N542">
        <v>28</v>
      </c>
    </row>
    <row r="543" spans="1:14" x14ac:dyDescent="0.25">
      <c r="A543" s="1">
        <v>46076.541666666664</v>
      </c>
      <c r="B543">
        <v>5.1999999999999998E-2</v>
      </c>
      <c r="C543">
        <v>0.32100000000000001</v>
      </c>
      <c r="D543">
        <v>1E-3</v>
      </c>
      <c r="E543">
        <v>5.0000000000000001E-3</v>
      </c>
      <c r="F543">
        <v>6.0000000000000001E-3</v>
      </c>
      <c r="G543">
        <v>1E-3</v>
      </c>
      <c r="H543">
        <v>134.79</v>
      </c>
      <c r="I543">
        <v>2.16</v>
      </c>
      <c r="J543">
        <v>684.66</v>
      </c>
      <c r="K543">
        <v>28</v>
      </c>
      <c r="L543">
        <v>18.329999999999998</v>
      </c>
      <c r="M543">
        <v>946.38</v>
      </c>
      <c r="N543">
        <v>26</v>
      </c>
    </row>
    <row r="544" spans="1:14" x14ac:dyDescent="0.25">
      <c r="A544" s="1">
        <v>46076.583333333336</v>
      </c>
      <c r="B544">
        <v>5.0999999999999997E-2</v>
      </c>
      <c r="C544">
        <v>0.37</v>
      </c>
      <c r="D544">
        <v>1E-3</v>
      </c>
      <c r="E544">
        <v>5.0000000000000001E-3</v>
      </c>
      <c r="F544">
        <v>7.0000000000000001E-3</v>
      </c>
      <c r="G544">
        <v>1E-3</v>
      </c>
      <c r="H544">
        <v>142.27000000000001</v>
      </c>
      <c r="I544">
        <v>2.61</v>
      </c>
      <c r="J544">
        <v>683.82</v>
      </c>
      <c r="K544">
        <v>31</v>
      </c>
      <c r="L544">
        <v>19.21</v>
      </c>
      <c r="M544">
        <v>877.88</v>
      </c>
      <c r="N544">
        <v>29</v>
      </c>
    </row>
    <row r="545" spans="1:14" x14ac:dyDescent="0.25">
      <c r="A545" s="1">
        <v>46076.625</v>
      </c>
      <c r="B545">
        <v>5.0999999999999997E-2</v>
      </c>
      <c r="C545">
        <v>0.35199999999999998</v>
      </c>
      <c r="D545">
        <v>1E-3</v>
      </c>
      <c r="E545">
        <v>5.0000000000000001E-3</v>
      </c>
      <c r="F545">
        <v>6.0000000000000001E-3</v>
      </c>
      <c r="G545">
        <v>2E-3</v>
      </c>
      <c r="H545">
        <v>134.35</v>
      </c>
      <c r="I545">
        <v>3</v>
      </c>
      <c r="J545">
        <v>683.25</v>
      </c>
      <c r="K545">
        <v>31</v>
      </c>
      <c r="L545">
        <v>19.600000000000001</v>
      </c>
      <c r="M545">
        <v>706.26</v>
      </c>
      <c r="N545">
        <v>34</v>
      </c>
    </row>
    <row r="546" spans="1:14" x14ac:dyDescent="0.25">
      <c r="A546" s="1">
        <v>46076.666666666664</v>
      </c>
      <c r="B546">
        <v>5.2999999999999999E-2</v>
      </c>
      <c r="C546">
        <v>0.27900000000000003</v>
      </c>
      <c r="D546" t="s">
        <v>13</v>
      </c>
      <c r="E546">
        <v>4.0000000000000001E-3</v>
      </c>
      <c r="F546">
        <v>4.0000000000000001E-3</v>
      </c>
      <c r="G546">
        <v>2E-3</v>
      </c>
      <c r="H546">
        <v>88.12</v>
      </c>
      <c r="I546">
        <v>3.7</v>
      </c>
      <c r="J546">
        <v>683.06</v>
      </c>
      <c r="K546">
        <v>35</v>
      </c>
      <c r="L546">
        <v>19.05</v>
      </c>
      <c r="M546">
        <v>484.25</v>
      </c>
      <c r="N546">
        <v>40</v>
      </c>
    </row>
    <row r="547" spans="1:14" x14ac:dyDescent="0.25">
      <c r="A547" s="1">
        <v>46076.708333333336</v>
      </c>
      <c r="B547">
        <v>5.3999999999999999E-2</v>
      </c>
      <c r="C547">
        <v>0.33500000000000002</v>
      </c>
      <c r="D547">
        <v>1E-3</v>
      </c>
      <c r="E547">
        <v>5.0000000000000001E-3</v>
      </c>
      <c r="F547">
        <v>5.0000000000000001E-3</v>
      </c>
      <c r="G547">
        <v>2E-3</v>
      </c>
      <c r="H547">
        <v>93.02</v>
      </c>
      <c r="I547">
        <v>3.73</v>
      </c>
      <c r="J547">
        <v>683.28</v>
      </c>
      <c r="K547">
        <v>39</v>
      </c>
      <c r="L547">
        <v>17.850000000000001</v>
      </c>
      <c r="M547">
        <v>231.22</v>
      </c>
      <c r="N547">
        <v>39</v>
      </c>
    </row>
    <row r="548" spans="1:14" x14ac:dyDescent="0.25">
      <c r="A548" s="1">
        <v>46076.75</v>
      </c>
      <c r="B548">
        <v>5.1999999999999998E-2</v>
      </c>
      <c r="C548">
        <v>0.38300000000000001</v>
      </c>
      <c r="D548">
        <v>1E-3</v>
      </c>
      <c r="E548">
        <v>7.0000000000000001E-3</v>
      </c>
      <c r="F548">
        <v>7.0000000000000001E-3</v>
      </c>
      <c r="G548">
        <v>1E-3</v>
      </c>
      <c r="H548">
        <v>102.93</v>
      </c>
      <c r="I548">
        <v>2.91</v>
      </c>
      <c r="J548">
        <v>683.76</v>
      </c>
      <c r="K548">
        <v>47</v>
      </c>
      <c r="L548">
        <v>16.11</v>
      </c>
      <c r="M548">
        <v>30.57</v>
      </c>
      <c r="N548">
        <v>47</v>
      </c>
    </row>
    <row r="549" spans="1:14" x14ac:dyDescent="0.25">
      <c r="A549" s="1">
        <v>46076.791666666664</v>
      </c>
      <c r="B549">
        <v>4.5999999999999999E-2</v>
      </c>
      <c r="C549">
        <v>0.46300000000000002</v>
      </c>
      <c r="D549">
        <v>1E-3</v>
      </c>
      <c r="E549">
        <v>8.0000000000000002E-3</v>
      </c>
      <c r="F549">
        <v>8.9999999999999993E-3</v>
      </c>
      <c r="G549">
        <v>1E-3</v>
      </c>
      <c r="H549">
        <v>105.89</v>
      </c>
      <c r="I549">
        <v>2.4700000000000002</v>
      </c>
      <c r="J549">
        <v>684.42</v>
      </c>
      <c r="K549">
        <v>56</v>
      </c>
      <c r="L549">
        <v>14.61</v>
      </c>
      <c r="M549">
        <v>0</v>
      </c>
      <c r="N549">
        <v>46</v>
      </c>
    </row>
    <row r="550" spans="1:14" x14ac:dyDescent="0.25">
      <c r="A550" s="1">
        <v>46076.833333333336</v>
      </c>
      <c r="B550">
        <v>4.2999999999999997E-2</v>
      </c>
      <c r="C550">
        <v>0.39800000000000002</v>
      </c>
      <c r="D550">
        <v>1E-3</v>
      </c>
      <c r="E550">
        <v>8.0000000000000002E-3</v>
      </c>
      <c r="F550">
        <v>0.01</v>
      </c>
      <c r="G550">
        <v>1E-3</v>
      </c>
      <c r="H550">
        <v>121.55</v>
      </c>
      <c r="I550">
        <v>2.15</v>
      </c>
      <c r="J550">
        <v>684.91</v>
      </c>
      <c r="K550">
        <v>63</v>
      </c>
      <c r="L550">
        <v>13.53</v>
      </c>
      <c r="M550">
        <v>0</v>
      </c>
      <c r="N550">
        <v>43</v>
      </c>
    </row>
    <row r="551" spans="1:14" x14ac:dyDescent="0.25">
      <c r="A551" s="1">
        <v>46076.875</v>
      </c>
      <c r="B551">
        <v>4.3999999999999997E-2</v>
      </c>
      <c r="C551">
        <v>0.35799999999999998</v>
      </c>
      <c r="D551">
        <v>1E-3</v>
      </c>
      <c r="E551">
        <v>7.0000000000000001E-3</v>
      </c>
      <c r="F551">
        <v>8.0000000000000002E-3</v>
      </c>
      <c r="G551">
        <v>1E-3</v>
      </c>
      <c r="H551">
        <v>133.41</v>
      </c>
      <c r="I551">
        <v>1.8</v>
      </c>
      <c r="J551">
        <v>685.12</v>
      </c>
      <c r="K551">
        <v>67</v>
      </c>
      <c r="L551">
        <v>13.03</v>
      </c>
      <c r="M551">
        <v>0.35</v>
      </c>
      <c r="N551">
        <v>45</v>
      </c>
    </row>
    <row r="552" spans="1:14" x14ac:dyDescent="0.25">
      <c r="A552" s="1">
        <v>46076.916666666664</v>
      </c>
      <c r="B552">
        <v>4.7E-2</v>
      </c>
      <c r="C552">
        <v>0.26900000000000002</v>
      </c>
      <c r="D552" t="s">
        <v>13</v>
      </c>
      <c r="E552">
        <v>5.0000000000000001E-3</v>
      </c>
      <c r="F552">
        <v>5.0000000000000001E-3</v>
      </c>
      <c r="G552">
        <v>1E-3</v>
      </c>
      <c r="H552">
        <v>138.08000000000001</v>
      </c>
      <c r="I552">
        <v>1.79</v>
      </c>
      <c r="J552">
        <v>684.98</v>
      </c>
      <c r="K552">
        <v>69</v>
      </c>
      <c r="L552">
        <v>13.2</v>
      </c>
      <c r="M552">
        <v>0.28000000000000003</v>
      </c>
      <c r="N552">
        <v>43</v>
      </c>
    </row>
    <row r="553" spans="1:14" x14ac:dyDescent="0.25">
      <c r="A553" s="1">
        <v>46076.958333333336</v>
      </c>
      <c r="B553">
        <v>4.9000000000000002E-2</v>
      </c>
      <c r="C553">
        <v>0.19700000000000001</v>
      </c>
      <c r="D553" t="s">
        <v>13</v>
      </c>
      <c r="E553">
        <v>4.0000000000000001E-3</v>
      </c>
      <c r="F553">
        <v>4.0000000000000001E-3</v>
      </c>
      <c r="G553">
        <v>1E-3</v>
      </c>
      <c r="H553">
        <v>139.34</v>
      </c>
      <c r="I553">
        <v>2.29</v>
      </c>
      <c r="J553">
        <v>684.73</v>
      </c>
      <c r="K553">
        <v>72</v>
      </c>
      <c r="L553">
        <v>12.88</v>
      </c>
      <c r="M553">
        <v>0.01</v>
      </c>
      <c r="N553">
        <v>39</v>
      </c>
    </row>
    <row r="554" spans="1:14" x14ac:dyDescent="0.25">
      <c r="A554" s="1">
        <v>46077</v>
      </c>
      <c r="B554">
        <v>5.0999999999999997E-2</v>
      </c>
      <c r="C554">
        <v>0.14799999999999999</v>
      </c>
      <c r="D554" t="s">
        <v>13</v>
      </c>
      <c r="E554">
        <v>3.0000000000000001E-3</v>
      </c>
      <c r="F554">
        <v>2E-3</v>
      </c>
      <c r="G554">
        <v>1E-3</v>
      </c>
      <c r="H554">
        <v>136.29</v>
      </c>
      <c r="I554">
        <v>1.8</v>
      </c>
      <c r="J554">
        <v>684.19</v>
      </c>
      <c r="K554">
        <v>72</v>
      </c>
      <c r="L554">
        <v>12.6</v>
      </c>
      <c r="M554">
        <v>0.02</v>
      </c>
      <c r="N554">
        <v>40</v>
      </c>
    </row>
    <row r="555" spans="1:14" x14ac:dyDescent="0.25">
      <c r="A555" s="1">
        <v>46077.041666666664</v>
      </c>
      <c r="B555">
        <v>5.0999999999999997E-2</v>
      </c>
      <c r="C555">
        <v>0.13</v>
      </c>
      <c r="D555" t="s">
        <v>13</v>
      </c>
      <c r="E555">
        <v>2E-3</v>
      </c>
      <c r="F555">
        <v>2E-3</v>
      </c>
      <c r="G555">
        <v>1E-3</v>
      </c>
      <c r="H555">
        <v>144.13999999999999</v>
      </c>
      <c r="I555">
        <v>1.66</v>
      </c>
      <c r="J555">
        <v>683.6</v>
      </c>
      <c r="K555">
        <v>71</v>
      </c>
      <c r="L555">
        <v>12.45</v>
      </c>
      <c r="M555">
        <v>0.05</v>
      </c>
      <c r="N555">
        <v>33</v>
      </c>
    </row>
    <row r="556" spans="1:14" x14ac:dyDescent="0.25">
      <c r="A556" s="1">
        <v>46077.083333333336</v>
      </c>
      <c r="B556">
        <v>5.0999999999999997E-2</v>
      </c>
      <c r="C556">
        <v>0.127</v>
      </c>
      <c r="D556" t="s">
        <v>13</v>
      </c>
      <c r="E556">
        <v>2E-3</v>
      </c>
      <c r="F556">
        <v>2E-3</v>
      </c>
      <c r="G556">
        <v>1E-3</v>
      </c>
      <c r="H556">
        <v>142.44999999999999</v>
      </c>
      <c r="I556">
        <v>1.69</v>
      </c>
      <c r="J556">
        <v>682.95</v>
      </c>
      <c r="K556">
        <v>71</v>
      </c>
      <c r="L556">
        <v>12.17</v>
      </c>
      <c r="M556">
        <v>0.03</v>
      </c>
      <c r="N556">
        <v>36</v>
      </c>
    </row>
    <row r="557" spans="1:14" x14ac:dyDescent="0.25">
      <c r="A557" s="1">
        <v>46077.125</v>
      </c>
      <c r="B557">
        <v>0.05</v>
      </c>
      <c r="C557">
        <v>0.126</v>
      </c>
      <c r="D557" t="s">
        <v>13</v>
      </c>
      <c r="E557">
        <v>2E-3</v>
      </c>
      <c r="F557">
        <v>2E-3</v>
      </c>
      <c r="G557">
        <v>1E-3</v>
      </c>
      <c r="H557">
        <v>136.33000000000001</v>
      </c>
      <c r="I557">
        <v>1.17</v>
      </c>
      <c r="J557">
        <v>682.41</v>
      </c>
      <c r="K557">
        <v>70</v>
      </c>
      <c r="L557">
        <v>12.18</v>
      </c>
      <c r="M557">
        <v>0.17</v>
      </c>
      <c r="N557">
        <v>29</v>
      </c>
    </row>
    <row r="558" spans="1:14" x14ac:dyDescent="0.25">
      <c r="A558" s="1">
        <v>46077.166666666664</v>
      </c>
      <c r="B558">
        <v>4.9000000000000002E-2</v>
      </c>
      <c r="C558">
        <v>0.13800000000000001</v>
      </c>
      <c r="D558" t="s">
        <v>13</v>
      </c>
      <c r="E558">
        <v>2E-3</v>
      </c>
      <c r="F558">
        <v>2E-3</v>
      </c>
      <c r="G558">
        <v>1E-3</v>
      </c>
      <c r="H558">
        <v>133.6</v>
      </c>
      <c r="I558">
        <v>1.1200000000000001</v>
      </c>
      <c r="J558">
        <v>681.93</v>
      </c>
      <c r="K558">
        <v>71</v>
      </c>
      <c r="L558">
        <v>12.07</v>
      </c>
      <c r="M558">
        <v>0.17</v>
      </c>
      <c r="N558">
        <v>27</v>
      </c>
    </row>
    <row r="559" spans="1:14" x14ac:dyDescent="0.25">
      <c r="A559" s="1">
        <v>46077.208333333336</v>
      </c>
      <c r="B559">
        <v>4.8000000000000001E-2</v>
      </c>
      <c r="C559">
        <v>0.156</v>
      </c>
      <c r="D559" t="s">
        <v>13</v>
      </c>
      <c r="E559">
        <v>3.0000000000000001E-3</v>
      </c>
      <c r="F559">
        <v>2E-3</v>
      </c>
      <c r="G559">
        <v>1E-3</v>
      </c>
      <c r="H559">
        <v>141.36000000000001</v>
      </c>
      <c r="I559">
        <v>0.87</v>
      </c>
      <c r="J559">
        <v>681.62</v>
      </c>
      <c r="K559">
        <v>72</v>
      </c>
      <c r="L559">
        <v>11.79</v>
      </c>
      <c r="M559">
        <v>0.56000000000000005</v>
      </c>
      <c r="N559">
        <v>26</v>
      </c>
    </row>
    <row r="560" spans="1:14" x14ac:dyDescent="0.25">
      <c r="A560" s="1">
        <v>46077.25</v>
      </c>
      <c r="B560">
        <v>4.3999999999999997E-2</v>
      </c>
      <c r="C560">
        <v>0.20399999999999999</v>
      </c>
      <c r="D560" t="s">
        <v>13</v>
      </c>
      <c r="E560">
        <v>4.0000000000000001E-3</v>
      </c>
      <c r="F560">
        <v>4.0000000000000001E-3</v>
      </c>
      <c r="G560">
        <v>1E-3</v>
      </c>
      <c r="H560">
        <v>78.209999999999994</v>
      </c>
      <c r="I560">
        <v>0.88</v>
      </c>
      <c r="J560">
        <v>681.58</v>
      </c>
      <c r="K560">
        <v>72</v>
      </c>
      <c r="L560">
        <v>11.6</v>
      </c>
      <c r="M560">
        <v>1.23</v>
      </c>
      <c r="N560">
        <v>35</v>
      </c>
    </row>
    <row r="561" spans="1:14" x14ac:dyDescent="0.25">
      <c r="A561" s="1">
        <v>46077.291666666664</v>
      </c>
      <c r="B561">
        <v>2.5999999999999999E-2</v>
      </c>
      <c r="C561">
        <v>0.52100000000000002</v>
      </c>
      <c r="D561">
        <v>1E-3</v>
      </c>
      <c r="E561">
        <v>1.4E-2</v>
      </c>
      <c r="F561">
        <v>1.4999999999999999E-2</v>
      </c>
      <c r="G561">
        <v>1E-3</v>
      </c>
      <c r="H561">
        <v>325.35000000000002</v>
      </c>
      <c r="I561">
        <v>1.47</v>
      </c>
      <c r="J561">
        <v>681.91</v>
      </c>
      <c r="K561">
        <v>74</v>
      </c>
      <c r="L561">
        <v>11.11</v>
      </c>
      <c r="M561">
        <v>33.630000000000003</v>
      </c>
      <c r="N561">
        <v>41</v>
      </c>
    </row>
    <row r="562" spans="1:14" x14ac:dyDescent="0.25">
      <c r="A562" s="1">
        <v>46077.333333333336</v>
      </c>
      <c r="B562">
        <v>3.2000000000000001E-2</v>
      </c>
      <c r="C562">
        <v>0.50800000000000001</v>
      </c>
      <c r="D562">
        <v>2E-3</v>
      </c>
      <c r="E562">
        <v>0.01</v>
      </c>
      <c r="F562">
        <v>1.2E-2</v>
      </c>
      <c r="G562">
        <v>1E-3</v>
      </c>
      <c r="H562">
        <v>339.48</v>
      </c>
      <c r="I562">
        <v>1.19</v>
      </c>
      <c r="J562">
        <v>682.03</v>
      </c>
      <c r="K562">
        <v>72</v>
      </c>
      <c r="L562">
        <v>11.92</v>
      </c>
      <c r="M562">
        <v>195.66</v>
      </c>
      <c r="N562">
        <v>59</v>
      </c>
    </row>
    <row r="563" spans="1:14" x14ac:dyDescent="0.25">
      <c r="A563" s="1">
        <v>46077.375</v>
      </c>
      <c r="B563">
        <v>4.7E-2</v>
      </c>
      <c r="C563">
        <v>0.246</v>
      </c>
      <c r="D563" t="s">
        <v>13</v>
      </c>
      <c r="E563">
        <v>5.0000000000000001E-3</v>
      </c>
      <c r="F563">
        <v>5.0000000000000001E-3</v>
      </c>
      <c r="G563">
        <v>1E-3</v>
      </c>
      <c r="H563">
        <v>354.8</v>
      </c>
      <c r="I563">
        <v>1.1299999999999999</v>
      </c>
      <c r="J563">
        <v>681.93</v>
      </c>
      <c r="K563">
        <v>64</v>
      </c>
      <c r="L563">
        <v>14.46</v>
      </c>
      <c r="M563">
        <v>541.53</v>
      </c>
      <c r="N563">
        <v>68</v>
      </c>
    </row>
    <row r="564" spans="1:14" x14ac:dyDescent="0.25">
      <c r="A564" s="1">
        <v>46077.416666666664</v>
      </c>
      <c r="B564">
        <v>4.9000000000000002E-2</v>
      </c>
      <c r="C564">
        <v>0.22</v>
      </c>
      <c r="D564" t="s">
        <v>13</v>
      </c>
      <c r="E564">
        <v>4.0000000000000001E-3</v>
      </c>
      <c r="F564">
        <v>4.0000000000000001E-3</v>
      </c>
      <c r="G564">
        <v>1E-3</v>
      </c>
      <c r="H564">
        <v>1.72</v>
      </c>
      <c r="I564">
        <v>1.33</v>
      </c>
      <c r="J564">
        <v>681.59</v>
      </c>
      <c r="K564">
        <v>55</v>
      </c>
      <c r="L564">
        <v>16.22</v>
      </c>
      <c r="M564">
        <v>758.41</v>
      </c>
      <c r="N564">
        <v>53</v>
      </c>
    </row>
    <row r="565" spans="1:14" x14ac:dyDescent="0.25">
      <c r="A565" s="1">
        <v>46077.458333333336</v>
      </c>
      <c r="B565">
        <v>4.9000000000000002E-2</v>
      </c>
      <c r="C565">
        <v>0.27600000000000002</v>
      </c>
      <c r="D565">
        <v>1E-3</v>
      </c>
      <c r="E565">
        <v>4.0000000000000001E-3</v>
      </c>
      <c r="F565">
        <v>4.0000000000000001E-3</v>
      </c>
      <c r="G565">
        <v>1E-3</v>
      </c>
      <c r="H565">
        <v>60.51</v>
      </c>
      <c r="I565">
        <v>1.23</v>
      </c>
      <c r="J565">
        <v>680.62</v>
      </c>
      <c r="K565">
        <v>49</v>
      </c>
      <c r="L565">
        <v>18.16</v>
      </c>
      <c r="M565">
        <v>895.94</v>
      </c>
      <c r="N565">
        <v>37</v>
      </c>
    </row>
    <row r="566" spans="1:14" x14ac:dyDescent="0.25">
      <c r="A566" s="1">
        <v>46077.5</v>
      </c>
      <c r="B566">
        <v>5.1999999999999998E-2</v>
      </c>
      <c r="C566">
        <v>0.27900000000000003</v>
      </c>
      <c r="D566">
        <v>1E-3</v>
      </c>
      <c r="E566">
        <v>5.0000000000000001E-3</v>
      </c>
      <c r="F566">
        <v>5.0000000000000001E-3</v>
      </c>
      <c r="G566">
        <v>1E-3</v>
      </c>
      <c r="H566">
        <v>117.38</v>
      </c>
      <c r="I566">
        <v>1.34</v>
      </c>
      <c r="J566">
        <v>679.49</v>
      </c>
      <c r="K566">
        <v>45</v>
      </c>
      <c r="L566">
        <v>19.7</v>
      </c>
      <c r="M566">
        <v>965.79</v>
      </c>
      <c r="N566">
        <v>35</v>
      </c>
    </row>
    <row r="567" spans="1:14" x14ac:dyDescent="0.25">
      <c r="A567" s="1">
        <v>46077.541666666664</v>
      </c>
      <c r="B567">
        <v>5.5E-2</v>
      </c>
      <c r="C567">
        <v>0.26800000000000002</v>
      </c>
      <c r="D567" t="s">
        <v>13</v>
      </c>
      <c r="E567">
        <v>4.0000000000000001E-3</v>
      </c>
      <c r="F567">
        <v>5.0000000000000001E-3</v>
      </c>
      <c r="G567">
        <v>1E-3</v>
      </c>
      <c r="H567">
        <v>24.01</v>
      </c>
      <c r="I567">
        <v>1.5</v>
      </c>
      <c r="J567">
        <v>678.32</v>
      </c>
      <c r="K567">
        <v>40</v>
      </c>
      <c r="L567">
        <v>21.33</v>
      </c>
      <c r="M567">
        <v>929</v>
      </c>
      <c r="N567">
        <v>39</v>
      </c>
    </row>
    <row r="568" spans="1:14" x14ac:dyDescent="0.25">
      <c r="A568" s="1">
        <v>46077.583333333336</v>
      </c>
      <c r="B568">
        <v>0.05</v>
      </c>
      <c r="C568">
        <v>0.23100000000000001</v>
      </c>
      <c r="D568" t="s">
        <v>13</v>
      </c>
      <c r="E568">
        <v>4.0000000000000001E-3</v>
      </c>
      <c r="F568">
        <v>4.0000000000000001E-3</v>
      </c>
      <c r="G568">
        <v>1E-3</v>
      </c>
      <c r="H568">
        <v>96.87</v>
      </c>
      <c r="I568">
        <v>1.31</v>
      </c>
      <c r="J568">
        <v>677.15</v>
      </c>
      <c r="K568">
        <v>35</v>
      </c>
      <c r="L568">
        <v>23.43</v>
      </c>
      <c r="M568">
        <v>873.68</v>
      </c>
      <c r="N568">
        <v>33</v>
      </c>
    </row>
    <row r="569" spans="1:14" x14ac:dyDescent="0.25">
      <c r="A569" s="1">
        <v>46077.625</v>
      </c>
      <c r="B569">
        <v>0.05</v>
      </c>
      <c r="C569">
        <v>0.27700000000000002</v>
      </c>
      <c r="D569">
        <v>1E-3</v>
      </c>
      <c r="E569">
        <v>4.0000000000000001E-3</v>
      </c>
      <c r="F569">
        <v>5.0000000000000001E-3</v>
      </c>
      <c r="G569">
        <v>1E-3</v>
      </c>
      <c r="H569">
        <v>95.94</v>
      </c>
      <c r="I569">
        <v>1.47</v>
      </c>
      <c r="J569">
        <v>676.17</v>
      </c>
      <c r="K569">
        <v>32</v>
      </c>
      <c r="L569">
        <v>24.86</v>
      </c>
      <c r="M569">
        <v>716.1</v>
      </c>
      <c r="N569">
        <v>32</v>
      </c>
    </row>
    <row r="570" spans="1:14" x14ac:dyDescent="0.25">
      <c r="A570" s="1">
        <v>46077.666666666664</v>
      </c>
      <c r="B570">
        <v>4.9000000000000002E-2</v>
      </c>
      <c r="C570">
        <v>0.32800000000000001</v>
      </c>
      <c r="D570">
        <v>1E-3</v>
      </c>
      <c r="E570">
        <v>5.0000000000000001E-3</v>
      </c>
      <c r="F570">
        <v>6.0000000000000001E-3</v>
      </c>
      <c r="G570">
        <v>1E-3</v>
      </c>
      <c r="H570">
        <v>137.62</v>
      </c>
      <c r="I570">
        <v>1.74</v>
      </c>
      <c r="J570">
        <v>675.55</v>
      </c>
      <c r="K570">
        <v>31</v>
      </c>
      <c r="L570">
        <v>25.73</v>
      </c>
      <c r="M570">
        <v>490.55</v>
      </c>
      <c r="N570">
        <v>22</v>
      </c>
    </row>
    <row r="571" spans="1:14" x14ac:dyDescent="0.25">
      <c r="A571" s="1">
        <v>46077.708333333336</v>
      </c>
      <c r="B571">
        <v>4.3999999999999997E-2</v>
      </c>
      <c r="C571">
        <v>0.38100000000000001</v>
      </c>
      <c r="D571">
        <v>1E-3</v>
      </c>
      <c r="E571">
        <v>6.0000000000000001E-3</v>
      </c>
      <c r="F571">
        <v>7.0000000000000001E-3</v>
      </c>
      <c r="G571">
        <v>1E-3</v>
      </c>
      <c r="H571">
        <v>129.32</v>
      </c>
      <c r="I571">
        <v>3.07</v>
      </c>
      <c r="J571">
        <v>675.42</v>
      </c>
      <c r="K571">
        <v>37</v>
      </c>
      <c r="L571">
        <v>24.49</v>
      </c>
      <c r="M571">
        <v>242.41</v>
      </c>
      <c r="N571">
        <v>26</v>
      </c>
    </row>
    <row r="572" spans="1:14" x14ac:dyDescent="0.25">
      <c r="A572" s="1">
        <v>46077.75</v>
      </c>
      <c r="B572">
        <v>0.04</v>
      </c>
      <c r="C572">
        <v>0.36099999999999999</v>
      </c>
      <c r="D572">
        <v>1E-3</v>
      </c>
      <c r="E572">
        <v>8.0000000000000002E-3</v>
      </c>
      <c r="F572">
        <v>8.9999999999999993E-3</v>
      </c>
      <c r="G572">
        <v>1E-3</v>
      </c>
      <c r="H572">
        <v>130.36000000000001</v>
      </c>
      <c r="I572">
        <v>3.56</v>
      </c>
      <c r="J572">
        <v>675.69</v>
      </c>
      <c r="K572">
        <v>47</v>
      </c>
      <c r="L572">
        <v>21.45</v>
      </c>
      <c r="M572">
        <v>34.06</v>
      </c>
      <c r="N572">
        <v>38</v>
      </c>
    </row>
    <row r="573" spans="1:14" x14ac:dyDescent="0.25">
      <c r="A573" s="1">
        <v>46077.791666666664</v>
      </c>
      <c r="B573">
        <v>3.9E-2</v>
      </c>
      <c r="C573">
        <v>0.38800000000000001</v>
      </c>
      <c r="D573">
        <v>1E-3</v>
      </c>
      <c r="E573">
        <v>6.0000000000000001E-3</v>
      </c>
      <c r="F573">
        <v>8.0000000000000002E-3</v>
      </c>
      <c r="G573">
        <v>1E-3</v>
      </c>
      <c r="H573">
        <v>130.18</v>
      </c>
      <c r="I573">
        <v>3.24</v>
      </c>
      <c r="J573">
        <v>676.13</v>
      </c>
      <c r="K573">
        <v>56</v>
      </c>
      <c r="L573">
        <v>18.71</v>
      </c>
      <c r="M573">
        <v>0</v>
      </c>
      <c r="N573">
        <v>38</v>
      </c>
    </row>
    <row r="574" spans="1:14" x14ac:dyDescent="0.25">
      <c r="A574" s="1">
        <v>46077.833333333336</v>
      </c>
      <c r="B574">
        <v>3.6999999999999998E-2</v>
      </c>
      <c r="C574">
        <v>0.376</v>
      </c>
      <c r="D574">
        <v>2E-3</v>
      </c>
      <c r="E574">
        <v>7.0000000000000001E-3</v>
      </c>
      <c r="F574">
        <v>8.0000000000000002E-3</v>
      </c>
      <c r="G574">
        <v>1E-3</v>
      </c>
      <c r="H574">
        <v>132</v>
      </c>
      <c r="I574">
        <v>2.62</v>
      </c>
      <c r="J574">
        <v>676.76</v>
      </c>
      <c r="K574">
        <v>62</v>
      </c>
      <c r="L574">
        <v>16.920000000000002</v>
      </c>
      <c r="M574">
        <v>0</v>
      </c>
      <c r="N574">
        <v>44</v>
      </c>
    </row>
    <row r="575" spans="1:14" x14ac:dyDescent="0.25">
      <c r="A575" s="1">
        <v>46077.875</v>
      </c>
      <c r="B575">
        <v>3.7999999999999999E-2</v>
      </c>
      <c r="C575">
        <v>0.29599999999999999</v>
      </c>
      <c r="D575">
        <v>1E-3</v>
      </c>
      <c r="E575">
        <v>5.0000000000000001E-3</v>
      </c>
      <c r="F575">
        <v>6.0000000000000001E-3</v>
      </c>
      <c r="G575">
        <v>1E-3</v>
      </c>
      <c r="H575">
        <v>136.03</v>
      </c>
      <c r="I575">
        <v>2.2999999999999998</v>
      </c>
      <c r="J575">
        <v>677.31</v>
      </c>
      <c r="K575">
        <v>66</v>
      </c>
      <c r="L575">
        <v>15.92</v>
      </c>
      <c r="M575">
        <v>0</v>
      </c>
      <c r="N575">
        <v>27</v>
      </c>
    </row>
    <row r="576" spans="1:14" x14ac:dyDescent="0.25">
      <c r="A576" s="1">
        <v>46077.916666666664</v>
      </c>
      <c r="B576">
        <v>3.5999999999999997E-2</v>
      </c>
      <c r="C576">
        <v>0.30199999999999999</v>
      </c>
      <c r="D576" t="s">
        <v>13</v>
      </c>
      <c r="E576">
        <v>6.0000000000000001E-3</v>
      </c>
      <c r="F576">
        <v>6.0000000000000001E-3</v>
      </c>
      <c r="G576">
        <v>1E-3</v>
      </c>
      <c r="H576">
        <v>131.26</v>
      </c>
      <c r="I576">
        <v>1.25</v>
      </c>
      <c r="J576">
        <v>677.53</v>
      </c>
      <c r="K576">
        <v>68</v>
      </c>
      <c r="L576">
        <v>15.32</v>
      </c>
      <c r="M576">
        <v>0.13</v>
      </c>
      <c r="N576">
        <v>21</v>
      </c>
    </row>
    <row r="577" spans="1:14" x14ac:dyDescent="0.25">
      <c r="A577" s="1">
        <v>46077.958333333336</v>
      </c>
      <c r="B577">
        <v>3.4000000000000002E-2</v>
      </c>
      <c r="C577">
        <v>0.23799999999999999</v>
      </c>
      <c r="D577" t="s">
        <v>13</v>
      </c>
      <c r="E577">
        <v>6.0000000000000001E-3</v>
      </c>
      <c r="F577">
        <v>5.0000000000000001E-3</v>
      </c>
      <c r="G577">
        <v>1E-3</v>
      </c>
      <c r="H577">
        <v>53.92</v>
      </c>
      <c r="I577">
        <v>0.79</v>
      </c>
      <c r="J577">
        <v>677.55</v>
      </c>
      <c r="K577">
        <v>70</v>
      </c>
      <c r="L577">
        <v>14.55</v>
      </c>
      <c r="M577">
        <v>0.97</v>
      </c>
      <c r="N577">
        <v>26</v>
      </c>
    </row>
    <row r="578" spans="1:14" x14ac:dyDescent="0.25">
      <c r="A578" s="1">
        <v>46078</v>
      </c>
      <c r="B578">
        <v>3.3000000000000002E-2</v>
      </c>
      <c r="C578">
        <v>0.19</v>
      </c>
      <c r="D578" t="s">
        <v>13</v>
      </c>
      <c r="E578">
        <v>6.0000000000000001E-3</v>
      </c>
      <c r="F578">
        <v>5.0000000000000001E-3</v>
      </c>
      <c r="G578">
        <v>1E-3</v>
      </c>
      <c r="H578">
        <v>110.5</v>
      </c>
      <c r="I578">
        <v>0.94</v>
      </c>
      <c r="J578">
        <v>677.29</v>
      </c>
      <c r="K578">
        <v>73</v>
      </c>
      <c r="L578">
        <v>13.99</v>
      </c>
      <c r="M578">
        <v>0.94</v>
      </c>
      <c r="N578">
        <v>25</v>
      </c>
    </row>
    <row r="579" spans="1:14" x14ac:dyDescent="0.25">
      <c r="A579" s="1">
        <v>46078.041666666664</v>
      </c>
      <c r="B579">
        <v>3.4000000000000002E-2</v>
      </c>
      <c r="C579">
        <v>0.17100000000000001</v>
      </c>
      <c r="D579" t="s">
        <v>13</v>
      </c>
      <c r="E579">
        <v>5.0000000000000001E-3</v>
      </c>
      <c r="F579">
        <v>4.0000000000000001E-3</v>
      </c>
      <c r="G579">
        <v>1E-3</v>
      </c>
      <c r="H579">
        <v>143.72</v>
      </c>
      <c r="I579">
        <v>0.7</v>
      </c>
      <c r="J579">
        <v>676.99</v>
      </c>
      <c r="K579">
        <v>77</v>
      </c>
      <c r="L579">
        <v>13.13</v>
      </c>
      <c r="M579">
        <v>0.97</v>
      </c>
      <c r="N579">
        <v>25</v>
      </c>
    </row>
    <row r="580" spans="1:14" x14ac:dyDescent="0.25">
      <c r="A580" s="1">
        <v>46078.083333333336</v>
      </c>
      <c r="B580">
        <v>1.6E-2</v>
      </c>
      <c r="C580">
        <v>0.18099999999999999</v>
      </c>
      <c r="D580" t="s">
        <v>13</v>
      </c>
      <c r="E580">
        <v>1.2E-2</v>
      </c>
      <c r="F580">
        <v>1.2E-2</v>
      </c>
      <c r="G580">
        <v>1E-3</v>
      </c>
      <c r="H580">
        <v>0.31</v>
      </c>
      <c r="I580">
        <v>0.93</v>
      </c>
      <c r="J580">
        <v>676.71</v>
      </c>
      <c r="K580">
        <v>77</v>
      </c>
      <c r="L580">
        <v>12.02</v>
      </c>
      <c r="M580">
        <v>0.93</v>
      </c>
      <c r="N580">
        <v>23</v>
      </c>
    </row>
    <row r="581" spans="1:14" x14ac:dyDescent="0.25">
      <c r="A581" s="1">
        <v>46078.125</v>
      </c>
      <c r="B581">
        <v>1.4E-2</v>
      </c>
      <c r="C581">
        <v>0.16600000000000001</v>
      </c>
      <c r="D581" t="s">
        <v>13</v>
      </c>
      <c r="E581">
        <v>1.2999999999999999E-2</v>
      </c>
      <c r="F581">
        <v>1.2999999999999999E-2</v>
      </c>
      <c r="G581">
        <v>1E-3</v>
      </c>
      <c r="H581">
        <v>346.45</v>
      </c>
      <c r="I581">
        <v>1.33</v>
      </c>
      <c r="J581">
        <v>676.37</v>
      </c>
      <c r="K581">
        <v>80</v>
      </c>
      <c r="L581">
        <v>10.25</v>
      </c>
      <c r="M581">
        <v>0.35</v>
      </c>
      <c r="N581">
        <v>28</v>
      </c>
    </row>
    <row r="582" spans="1:14" x14ac:dyDescent="0.25">
      <c r="A582" s="1">
        <v>46078.166666666664</v>
      </c>
      <c r="B582">
        <v>1.7000000000000001E-2</v>
      </c>
      <c r="C582">
        <v>0.161</v>
      </c>
      <c r="D582" t="s">
        <v>13</v>
      </c>
      <c r="E582">
        <v>8.9999999999999993E-3</v>
      </c>
      <c r="F582">
        <v>8.9999999999999993E-3</v>
      </c>
      <c r="G582">
        <v>1E-3</v>
      </c>
      <c r="H582">
        <v>338.74</v>
      </c>
      <c r="I582">
        <v>1.2</v>
      </c>
      <c r="J582">
        <v>676.14</v>
      </c>
      <c r="K582">
        <v>81</v>
      </c>
      <c r="L582">
        <v>9.41</v>
      </c>
      <c r="M582">
        <v>0.48</v>
      </c>
      <c r="N582">
        <v>27</v>
      </c>
    </row>
    <row r="583" spans="1:14" x14ac:dyDescent="0.25">
      <c r="A583" s="1">
        <v>46078.208333333336</v>
      </c>
      <c r="B583">
        <v>2.5999999999999999E-2</v>
      </c>
      <c r="C583">
        <v>0.17899999999999999</v>
      </c>
      <c r="D583" t="s">
        <v>13</v>
      </c>
      <c r="E583">
        <v>5.0000000000000001E-3</v>
      </c>
      <c r="F583">
        <v>5.0000000000000001E-3</v>
      </c>
      <c r="G583">
        <v>1E-3</v>
      </c>
      <c r="H583">
        <v>5.3</v>
      </c>
      <c r="I583">
        <v>0.85</v>
      </c>
      <c r="J583">
        <v>675.86</v>
      </c>
      <c r="K583">
        <v>83</v>
      </c>
      <c r="L583">
        <v>9.36</v>
      </c>
      <c r="M583">
        <v>1.06</v>
      </c>
      <c r="N583">
        <v>21</v>
      </c>
    </row>
    <row r="584" spans="1:14" x14ac:dyDescent="0.25">
      <c r="A584" s="1">
        <v>46078.25</v>
      </c>
      <c r="B584">
        <v>1.7000000000000001E-2</v>
      </c>
      <c r="C584">
        <v>0.28699999999999998</v>
      </c>
      <c r="D584" t="s">
        <v>13</v>
      </c>
      <c r="E584">
        <v>8.0000000000000002E-3</v>
      </c>
      <c r="F584">
        <v>8.0000000000000002E-3</v>
      </c>
      <c r="G584">
        <v>1E-3</v>
      </c>
      <c r="H584">
        <v>347.1</v>
      </c>
      <c r="I584">
        <v>0.98</v>
      </c>
      <c r="J584">
        <v>676</v>
      </c>
      <c r="K584">
        <v>80</v>
      </c>
      <c r="L584">
        <v>8.69</v>
      </c>
      <c r="M584">
        <v>0.97</v>
      </c>
      <c r="N584">
        <v>26</v>
      </c>
    </row>
    <row r="585" spans="1:14" x14ac:dyDescent="0.25">
      <c r="A585" s="1">
        <v>46078.291666666664</v>
      </c>
      <c r="B585">
        <v>0.01</v>
      </c>
      <c r="C585">
        <v>0.61599999999999999</v>
      </c>
      <c r="D585">
        <v>4.0000000000000001E-3</v>
      </c>
      <c r="E585">
        <v>1.4E-2</v>
      </c>
      <c r="F585">
        <v>1.7999999999999999E-2</v>
      </c>
      <c r="G585">
        <v>1E-3</v>
      </c>
      <c r="H585">
        <v>329.05</v>
      </c>
      <c r="I585">
        <v>1.07</v>
      </c>
      <c r="J585">
        <v>676.42</v>
      </c>
      <c r="K585">
        <v>80</v>
      </c>
      <c r="L585">
        <v>9.2100000000000009</v>
      </c>
      <c r="M585">
        <v>71.040000000000006</v>
      </c>
      <c r="N585">
        <v>34</v>
      </c>
    </row>
    <row r="586" spans="1:14" x14ac:dyDescent="0.25">
      <c r="A586" s="1">
        <v>46078.333333333336</v>
      </c>
      <c r="B586">
        <v>1.6E-2</v>
      </c>
      <c r="C586">
        <v>0.65400000000000003</v>
      </c>
      <c r="D586">
        <v>6.0000000000000001E-3</v>
      </c>
      <c r="E586">
        <v>1.0999999999999999E-2</v>
      </c>
      <c r="F586">
        <v>1.7000000000000001E-2</v>
      </c>
      <c r="G586">
        <v>1E-3</v>
      </c>
      <c r="H586">
        <v>327.54000000000002</v>
      </c>
      <c r="I586">
        <v>0.91</v>
      </c>
      <c r="J586">
        <v>676.75</v>
      </c>
      <c r="K586">
        <v>71</v>
      </c>
      <c r="L586">
        <v>12.12</v>
      </c>
      <c r="M586">
        <v>299.58999999999997</v>
      </c>
      <c r="N586">
        <v>69</v>
      </c>
    </row>
    <row r="587" spans="1:14" x14ac:dyDescent="0.25">
      <c r="A587" s="1">
        <v>46078.375</v>
      </c>
      <c r="B587">
        <v>2.8000000000000001E-2</v>
      </c>
      <c r="C587">
        <v>0.379</v>
      </c>
      <c r="D587">
        <v>2E-3</v>
      </c>
      <c r="E587">
        <v>7.0000000000000001E-3</v>
      </c>
      <c r="F587">
        <v>8.9999999999999993E-3</v>
      </c>
      <c r="G587">
        <v>1E-3</v>
      </c>
      <c r="H587">
        <v>24.1</v>
      </c>
      <c r="I587">
        <v>0.79</v>
      </c>
      <c r="J587">
        <v>676.67</v>
      </c>
      <c r="K587">
        <v>60</v>
      </c>
      <c r="L587">
        <v>16.09</v>
      </c>
      <c r="M587">
        <v>551.20000000000005</v>
      </c>
      <c r="N587">
        <v>99</v>
      </c>
    </row>
    <row r="588" spans="1:14" x14ac:dyDescent="0.25">
      <c r="A588" s="1">
        <v>46078.416666666664</v>
      </c>
      <c r="B588">
        <v>3.6999999999999998E-2</v>
      </c>
      <c r="C588">
        <v>0.32600000000000001</v>
      </c>
      <c r="D588">
        <v>1E-3</v>
      </c>
      <c r="E588">
        <v>6.0000000000000001E-3</v>
      </c>
      <c r="F588">
        <v>7.0000000000000001E-3</v>
      </c>
      <c r="G588">
        <v>1E-3</v>
      </c>
      <c r="H588">
        <v>316.97000000000003</v>
      </c>
      <c r="I588">
        <v>0.88</v>
      </c>
      <c r="J588">
        <v>676.34</v>
      </c>
      <c r="K588">
        <v>52</v>
      </c>
      <c r="L588">
        <v>19.47</v>
      </c>
      <c r="M588">
        <v>761.68</v>
      </c>
      <c r="N588">
        <v>59</v>
      </c>
    </row>
    <row r="589" spans="1:14" x14ac:dyDescent="0.25">
      <c r="A589" s="1">
        <v>46078.458333333336</v>
      </c>
      <c r="B589">
        <v>4.5999999999999999E-2</v>
      </c>
      <c r="C589">
        <v>0.34399999999999997</v>
      </c>
      <c r="D589">
        <v>1E-3</v>
      </c>
      <c r="E589">
        <v>6.0000000000000001E-3</v>
      </c>
      <c r="F589">
        <v>7.0000000000000001E-3</v>
      </c>
      <c r="G589">
        <v>1E-3</v>
      </c>
      <c r="H589">
        <v>295.89</v>
      </c>
      <c r="I589">
        <v>1.1499999999999999</v>
      </c>
      <c r="J589">
        <v>675.55</v>
      </c>
      <c r="K589">
        <v>44</v>
      </c>
      <c r="L589">
        <v>22.55</v>
      </c>
      <c r="M589">
        <v>904.65</v>
      </c>
      <c r="N589">
        <v>44</v>
      </c>
    </row>
    <row r="590" spans="1:14" x14ac:dyDescent="0.25">
      <c r="A590" s="1">
        <v>46078.5</v>
      </c>
      <c r="B590">
        <v>5.3999999999999999E-2</v>
      </c>
      <c r="C590">
        <v>0.34200000000000003</v>
      </c>
      <c r="D590">
        <v>1E-3</v>
      </c>
      <c r="E590">
        <v>5.0000000000000001E-3</v>
      </c>
      <c r="F590">
        <v>6.0000000000000001E-3</v>
      </c>
      <c r="G590">
        <v>1E-3</v>
      </c>
      <c r="H590">
        <v>187.02</v>
      </c>
      <c r="I590">
        <v>1.19</v>
      </c>
      <c r="J590">
        <v>674.47</v>
      </c>
      <c r="K590">
        <v>37</v>
      </c>
      <c r="L590">
        <v>25.59</v>
      </c>
      <c r="M590">
        <v>976.38</v>
      </c>
      <c r="N590">
        <v>39</v>
      </c>
    </row>
    <row r="591" spans="1:14" x14ac:dyDescent="0.25">
      <c r="A591" s="1">
        <v>46078.541666666664</v>
      </c>
      <c r="B591">
        <v>5.7000000000000002E-2</v>
      </c>
      <c r="C591">
        <v>0.42199999999999999</v>
      </c>
      <c r="D591">
        <v>1E-3</v>
      </c>
      <c r="E591">
        <v>5.0000000000000001E-3</v>
      </c>
      <c r="F591">
        <v>6.0000000000000001E-3</v>
      </c>
      <c r="G591">
        <v>1E-3</v>
      </c>
      <c r="H591">
        <v>175.03</v>
      </c>
      <c r="I591">
        <v>1.08</v>
      </c>
      <c r="J591">
        <v>673.19</v>
      </c>
      <c r="K591">
        <v>29</v>
      </c>
      <c r="L591">
        <v>28.65</v>
      </c>
      <c r="M591">
        <v>944.73</v>
      </c>
      <c r="N591">
        <v>41</v>
      </c>
    </row>
    <row r="592" spans="1:14" x14ac:dyDescent="0.25">
      <c r="A592" s="1">
        <v>46078.583333333336</v>
      </c>
      <c r="B592">
        <v>5.2999999999999999E-2</v>
      </c>
      <c r="C592">
        <v>0.27600000000000002</v>
      </c>
      <c r="D592">
        <v>1E-3</v>
      </c>
      <c r="E592">
        <v>4.0000000000000001E-3</v>
      </c>
      <c r="F592">
        <v>5.0000000000000001E-3</v>
      </c>
      <c r="G592">
        <v>1E-3</v>
      </c>
      <c r="H592">
        <v>67.94</v>
      </c>
      <c r="I592">
        <v>1.41</v>
      </c>
      <c r="J592">
        <v>671.96</v>
      </c>
      <c r="K592">
        <v>20</v>
      </c>
      <c r="L592">
        <v>31.66</v>
      </c>
      <c r="M592">
        <v>891.5</v>
      </c>
      <c r="N592">
        <v>41</v>
      </c>
    </row>
    <row r="593" spans="1:14" x14ac:dyDescent="0.25">
      <c r="A593" s="1">
        <v>46078.625</v>
      </c>
      <c r="B593">
        <v>5.1999999999999998E-2</v>
      </c>
      <c r="C593">
        <v>0.23699999999999999</v>
      </c>
      <c r="D593">
        <v>1E-3</v>
      </c>
      <c r="E593">
        <v>4.0000000000000001E-3</v>
      </c>
      <c r="F593">
        <v>5.0000000000000001E-3</v>
      </c>
      <c r="G593">
        <v>1E-3</v>
      </c>
      <c r="H593">
        <v>24.97</v>
      </c>
      <c r="I593">
        <v>2.4500000000000002</v>
      </c>
      <c r="J593">
        <v>671.08</v>
      </c>
      <c r="K593">
        <v>16</v>
      </c>
      <c r="L593">
        <v>32.75</v>
      </c>
      <c r="M593">
        <v>728.13</v>
      </c>
      <c r="N593" t="s">
        <v>13</v>
      </c>
    </row>
    <row r="594" spans="1:14" x14ac:dyDescent="0.25">
      <c r="A594" s="1">
        <v>46078.666666666664</v>
      </c>
      <c r="B594">
        <v>5.6000000000000001E-2</v>
      </c>
      <c r="C594">
        <v>0.25600000000000001</v>
      </c>
      <c r="D594" t="s">
        <v>13</v>
      </c>
      <c r="E594">
        <v>4.0000000000000001E-3</v>
      </c>
      <c r="F594">
        <v>5.0000000000000001E-3</v>
      </c>
      <c r="G594">
        <v>1E-3</v>
      </c>
      <c r="H594">
        <v>6.18</v>
      </c>
      <c r="I594">
        <v>1.73</v>
      </c>
      <c r="J594">
        <v>670.81</v>
      </c>
      <c r="K594">
        <v>16</v>
      </c>
      <c r="L594">
        <v>33.380000000000003</v>
      </c>
      <c r="M594">
        <v>492.55</v>
      </c>
      <c r="N594" t="s">
        <v>13</v>
      </c>
    </row>
    <row r="595" spans="1:14" x14ac:dyDescent="0.25">
      <c r="A595" s="1">
        <v>46078.708333333336</v>
      </c>
      <c r="B595">
        <v>5.1999999999999998E-2</v>
      </c>
      <c r="C595">
        <v>0.495</v>
      </c>
      <c r="D595">
        <v>1E-3</v>
      </c>
      <c r="E595">
        <v>8.9999999999999993E-3</v>
      </c>
      <c r="F595">
        <v>8.9999999999999993E-3</v>
      </c>
      <c r="G595">
        <v>1E-3</v>
      </c>
      <c r="H595">
        <v>73.400000000000006</v>
      </c>
      <c r="I595">
        <v>1.04</v>
      </c>
      <c r="J595">
        <v>670.89</v>
      </c>
      <c r="K595">
        <v>16</v>
      </c>
      <c r="L595">
        <v>33.299999999999997</v>
      </c>
      <c r="M595">
        <v>238.28</v>
      </c>
      <c r="N595" t="s">
        <v>13</v>
      </c>
    </row>
    <row r="596" spans="1:14" x14ac:dyDescent="0.25">
      <c r="A596" s="1">
        <v>46078.75</v>
      </c>
      <c r="B596">
        <v>2.1999999999999999E-2</v>
      </c>
      <c r="C596">
        <v>2.4430000000000001</v>
      </c>
      <c r="D596">
        <v>1.7000000000000001E-2</v>
      </c>
      <c r="E596">
        <v>3.3000000000000002E-2</v>
      </c>
      <c r="F596">
        <v>0.05</v>
      </c>
      <c r="G596">
        <v>1E-3</v>
      </c>
      <c r="H596">
        <v>134.59</v>
      </c>
      <c r="I596">
        <v>1.29</v>
      </c>
      <c r="J596">
        <v>670.99</v>
      </c>
      <c r="K596">
        <v>21</v>
      </c>
      <c r="L596">
        <v>30.95</v>
      </c>
      <c r="M596">
        <v>32.979999999999997</v>
      </c>
      <c r="N596" t="s">
        <v>13</v>
      </c>
    </row>
    <row r="597" spans="1:14" x14ac:dyDescent="0.25">
      <c r="A597" s="1">
        <v>46078.791666666664</v>
      </c>
      <c r="B597">
        <v>3.7999999999999999E-2</v>
      </c>
      <c r="C597">
        <v>0.60499999999999998</v>
      </c>
      <c r="D597">
        <v>2E-3</v>
      </c>
      <c r="E597">
        <v>0.01</v>
      </c>
      <c r="F597">
        <v>1.2E-2</v>
      </c>
      <c r="G597">
        <v>1E-3</v>
      </c>
      <c r="H597">
        <v>130.97</v>
      </c>
      <c r="I597">
        <v>2.69</v>
      </c>
      <c r="J597">
        <v>671.39</v>
      </c>
      <c r="K597">
        <v>39</v>
      </c>
      <c r="L597">
        <v>26.69</v>
      </c>
      <c r="M597">
        <v>0</v>
      </c>
      <c r="N597" t="s">
        <v>13</v>
      </c>
    </row>
    <row r="598" spans="1:14" x14ac:dyDescent="0.25">
      <c r="A598" s="1">
        <v>46078.833333333336</v>
      </c>
      <c r="B598">
        <v>3.5000000000000003E-2</v>
      </c>
      <c r="C598">
        <v>0.74</v>
      </c>
      <c r="D598">
        <v>1E-3</v>
      </c>
      <c r="E598">
        <v>1.0999999999999999E-2</v>
      </c>
      <c r="F598">
        <v>1.2E-2</v>
      </c>
      <c r="G598">
        <v>1E-3</v>
      </c>
      <c r="H598">
        <v>143.07</v>
      </c>
      <c r="I598">
        <v>1.6</v>
      </c>
      <c r="J598">
        <v>672.15</v>
      </c>
      <c r="K598">
        <v>42</v>
      </c>
      <c r="L598">
        <v>24.62</v>
      </c>
      <c r="M598">
        <v>0.12</v>
      </c>
      <c r="N598" t="s">
        <v>13</v>
      </c>
    </row>
    <row r="599" spans="1:14" x14ac:dyDescent="0.25">
      <c r="A599" s="1">
        <v>46078.875</v>
      </c>
      <c r="B599">
        <v>3.9E-2</v>
      </c>
      <c r="C599">
        <v>0.42599999999999999</v>
      </c>
      <c r="D599" t="s">
        <v>13</v>
      </c>
      <c r="E599">
        <v>7.0000000000000001E-3</v>
      </c>
      <c r="F599">
        <v>8.0000000000000002E-3</v>
      </c>
      <c r="G599">
        <v>1E-3</v>
      </c>
      <c r="H599">
        <v>138.04</v>
      </c>
      <c r="I599">
        <v>1.8</v>
      </c>
      <c r="J599">
        <v>672.9</v>
      </c>
      <c r="K599">
        <v>48</v>
      </c>
      <c r="L599">
        <v>22.78</v>
      </c>
      <c r="M599">
        <v>0</v>
      </c>
      <c r="N599" t="s">
        <v>13</v>
      </c>
    </row>
    <row r="600" spans="1:14" x14ac:dyDescent="0.25">
      <c r="A600" s="1">
        <v>46078.916666666664</v>
      </c>
      <c r="B600">
        <v>3.9E-2</v>
      </c>
      <c r="C600">
        <v>0.39300000000000002</v>
      </c>
      <c r="D600" t="s">
        <v>13</v>
      </c>
      <c r="E600">
        <v>7.0000000000000001E-3</v>
      </c>
      <c r="F600">
        <v>7.0000000000000001E-3</v>
      </c>
      <c r="G600">
        <v>1E-3</v>
      </c>
      <c r="H600">
        <v>122.59</v>
      </c>
      <c r="I600">
        <v>1.44</v>
      </c>
      <c r="J600">
        <v>673.61</v>
      </c>
      <c r="K600">
        <v>54</v>
      </c>
      <c r="L600">
        <v>21.42</v>
      </c>
      <c r="M600">
        <v>0.28999999999999998</v>
      </c>
      <c r="N600" t="s">
        <v>13</v>
      </c>
    </row>
    <row r="601" spans="1:14" x14ac:dyDescent="0.25">
      <c r="A601" s="1">
        <v>46078.958333333336</v>
      </c>
      <c r="B601">
        <v>3.7999999999999999E-2</v>
      </c>
      <c r="C601">
        <v>0.311</v>
      </c>
      <c r="D601" t="s">
        <v>13</v>
      </c>
      <c r="E601">
        <v>6.0000000000000001E-3</v>
      </c>
      <c r="F601">
        <v>6.0000000000000001E-3</v>
      </c>
      <c r="G601">
        <v>1E-3</v>
      </c>
      <c r="H601">
        <v>136.84</v>
      </c>
      <c r="I601">
        <v>0.81</v>
      </c>
      <c r="J601">
        <v>674.01</v>
      </c>
      <c r="K601">
        <v>58</v>
      </c>
      <c r="L601">
        <v>20.260000000000002</v>
      </c>
      <c r="M601">
        <v>0.93</v>
      </c>
      <c r="N601" t="s">
        <v>13</v>
      </c>
    </row>
    <row r="602" spans="1:14" x14ac:dyDescent="0.25">
      <c r="A602" s="1">
        <v>46079</v>
      </c>
      <c r="B602">
        <v>3.7999999999999999E-2</v>
      </c>
      <c r="C602">
        <v>0.26800000000000002</v>
      </c>
      <c r="D602" t="s">
        <v>13</v>
      </c>
      <c r="E602">
        <v>6.0000000000000001E-3</v>
      </c>
      <c r="F602">
        <v>6.0000000000000001E-3</v>
      </c>
      <c r="G602">
        <v>1E-3</v>
      </c>
      <c r="H602">
        <v>146.9</v>
      </c>
      <c r="I602">
        <v>0.73</v>
      </c>
      <c r="J602">
        <v>674.04</v>
      </c>
      <c r="K602">
        <v>62</v>
      </c>
      <c r="L602">
        <v>19.25</v>
      </c>
      <c r="M602">
        <v>1.39</v>
      </c>
      <c r="N602" t="s">
        <v>13</v>
      </c>
    </row>
    <row r="603" spans="1:14" x14ac:dyDescent="0.25">
      <c r="A603" s="1">
        <v>46079.041666666664</v>
      </c>
      <c r="B603">
        <v>2.9000000000000001E-2</v>
      </c>
      <c r="C603">
        <v>0.27100000000000002</v>
      </c>
      <c r="D603" t="s">
        <v>13</v>
      </c>
      <c r="E603">
        <v>6.0000000000000001E-3</v>
      </c>
      <c r="F603">
        <v>5.0000000000000001E-3</v>
      </c>
      <c r="G603">
        <v>1E-3</v>
      </c>
      <c r="H603">
        <v>4.6100000000000003</v>
      </c>
      <c r="I603">
        <v>0.79</v>
      </c>
      <c r="J603">
        <v>673.98</v>
      </c>
      <c r="K603">
        <v>64</v>
      </c>
      <c r="L603">
        <v>17.8</v>
      </c>
      <c r="M603">
        <v>0.72</v>
      </c>
      <c r="N603" t="s">
        <v>13</v>
      </c>
    </row>
    <row r="604" spans="1:14" x14ac:dyDescent="0.25">
      <c r="A604" s="1">
        <v>46079.083333333336</v>
      </c>
      <c r="B604">
        <v>2.4E-2</v>
      </c>
      <c r="C604">
        <v>0.253</v>
      </c>
      <c r="D604" t="s">
        <v>13</v>
      </c>
      <c r="E604">
        <v>7.0000000000000001E-3</v>
      </c>
      <c r="F604">
        <v>7.0000000000000001E-3</v>
      </c>
      <c r="G604">
        <v>1E-3</v>
      </c>
      <c r="H604">
        <v>354.4</v>
      </c>
      <c r="I604">
        <v>1.04</v>
      </c>
      <c r="J604">
        <v>673.86</v>
      </c>
      <c r="K604">
        <v>65</v>
      </c>
      <c r="L604">
        <v>16.75</v>
      </c>
      <c r="M604">
        <v>1.01</v>
      </c>
      <c r="N604" t="s">
        <v>13</v>
      </c>
    </row>
    <row r="605" spans="1:14" x14ac:dyDescent="0.25">
      <c r="A605" s="1">
        <v>46079.125</v>
      </c>
      <c r="B605">
        <v>2.3E-2</v>
      </c>
      <c r="C605">
        <v>0.19900000000000001</v>
      </c>
      <c r="D605" t="s">
        <v>13</v>
      </c>
      <c r="E605">
        <v>8.9999999999999993E-3</v>
      </c>
      <c r="F605">
        <v>8.0000000000000002E-3</v>
      </c>
      <c r="G605">
        <v>1E-3</v>
      </c>
      <c r="H605">
        <v>339.42</v>
      </c>
      <c r="I605">
        <v>1.1100000000000001</v>
      </c>
      <c r="J605">
        <v>673.99</v>
      </c>
      <c r="K605">
        <v>68</v>
      </c>
      <c r="L605">
        <v>14.66</v>
      </c>
      <c r="M605">
        <v>0.37</v>
      </c>
      <c r="N605" t="s">
        <v>13</v>
      </c>
    </row>
    <row r="606" spans="1:14" x14ac:dyDescent="0.25">
      <c r="A606" s="1">
        <v>46079.166666666664</v>
      </c>
      <c r="B606">
        <v>2.4E-2</v>
      </c>
      <c r="C606">
        <v>0.22600000000000001</v>
      </c>
      <c r="D606" t="s">
        <v>13</v>
      </c>
      <c r="E606">
        <v>6.0000000000000001E-3</v>
      </c>
      <c r="F606">
        <v>6.0000000000000001E-3</v>
      </c>
      <c r="G606">
        <v>1E-3</v>
      </c>
      <c r="H606">
        <v>152.18</v>
      </c>
      <c r="I606">
        <v>0.72</v>
      </c>
      <c r="J606">
        <v>673.9</v>
      </c>
      <c r="K606">
        <v>67</v>
      </c>
      <c r="L606">
        <v>14.75</v>
      </c>
      <c r="M606">
        <v>1.44</v>
      </c>
      <c r="N606" t="s">
        <v>13</v>
      </c>
    </row>
    <row r="607" spans="1:14" x14ac:dyDescent="0.25">
      <c r="A607" s="1">
        <v>46079.208333333336</v>
      </c>
      <c r="B607">
        <v>2.1000000000000001E-2</v>
      </c>
      <c r="C607">
        <v>0.28699999999999998</v>
      </c>
      <c r="D607" t="s">
        <v>13</v>
      </c>
      <c r="E607">
        <v>8.0000000000000002E-3</v>
      </c>
      <c r="F607">
        <v>7.0000000000000001E-3</v>
      </c>
      <c r="G607">
        <v>1E-3</v>
      </c>
      <c r="H607">
        <v>115.29</v>
      </c>
      <c r="I607">
        <v>0.57999999999999996</v>
      </c>
      <c r="J607">
        <v>673.89</v>
      </c>
      <c r="K607">
        <v>71</v>
      </c>
      <c r="L607">
        <v>14.13</v>
      </c>
      <c r="M607">
        <v>1.37</v>
      </c>
      <c r="N607" t="s">
        <v>13</v>
      </c>
    </row>
    <row r="608" spans="1:14" x14ac:dyDescent="0.25">
      <c r="A608" s="1">
        <v>46079.25</v>
      </c>
      <c r="B608">
        <v>1.0999999999999999E-2</v>
      </c>
      <c r="C608">
        <v>0.45500000000000002</v>
      </c>
      <c r="D608">
        <v>1E-3</v>
      </c>
      <c r="E608">
        <v>1.2E-2</v>
      </c>
      <c r="F608">
        <v>1.2E-2</v>
      </c>
      <c r="G608">
        <v>1E-3</v>
      </c>
      <c r="H608">
        <v>9.56</v>
      </c>
      <c r="I608">
        <v>0.73</v>
      </c>
      <c r="J608">
        <v>674.16</v>
      </c>
      <c r="K608">
        <v>70</v>
      </c>
      <c r="L608">
        <v>13.47</v>
      </c>
      <c r="M608">
        <v>1.59</v>
      </c>
      <c r="N608" t="s">
        <v>13</v>
      </c>
    </row>
    <row r="609" spans="1:14" x14ac:dyDescent="0.25">
      <c r="A609" s="1">
        <v>46079.291666666664</v>
      </c>
      <c r="B609">
        <v>0.01</v>
      </c>
      <c r="C609">
        <v>0.70299999999999996</v>
      </c>
      <c r="D609">
        <v>3.0000000000000001E-3</v>
      </c>
      <c r="E609">
        <v>1.7000000000000001E-2</v>
      </c>
      <c r="F609">
        <v>0.02</v>
      </c>
      <c r="G609">
        <v>1E-3</v>
      </c>
      <c r="H609">
        <v>337.74</v>
      </c>
      <c r="I609">
        <v>0.79</v>
      </c>
      <c r="J609">
        <v>674.59</v>
      </c>
      <c r="K609">
        <v>67</v>
      </c>
      <c r="L609">
        <v>12.86</v>
      </c>
      <c r="M609">
        <v>72.84</v>
      </c>
      <c r="N609" t="s">
        <v>13</v>
      </c>
    </row>
    <row r="610" spans="1:14" x14ac:dyDescent="0.25">
      <c r="A610" s="1">
        <v>46079.333333333336</v>
      </c>
      <c r="B610">
        <v>1.9E-2</v>
      </c>
      <c r="C610">
        <v>0.78200000000000003</v>
      </c>
      <c r="D610">
        <v>7.0000000000000001E-3</v>
      </c>
      <c r="E610">
        <v>1.4999999999999999E-2</v>
      </c>
      <c r="F610">
        <v>2.1999999999999999E-2</v>
      </c>
      <c r="G610">
        <v>1E-3</v>
      </c>
      <c r="H610">
        <v>333.73</v>
      </c>
      <c r="I610">
        <v>0.79</v>
      </c>
      <c r="J610">
        <v>674.96</v>
      </c>
      <c r="K610">
        <v>56</v>
      </c>
      <c r="L610">
        <v>16.32</v>
      </c>
      <c r="M610">
        <v>306.83999999999997</v>
      </c>
      <c r="N610" t="s">
        <v>13</v>
      </c>
    </row>
    <row r="611" spans="1:14" x14ac:dyDescent="0.25">
      <c r="A611" s="1">
        <v>46079.375</v>
      </c>
      <c r="B611">
        <v>0.03</v>
      </c>
      <c r="C611">
        <v>0.45600000000000002</v>
      </c>
      <c r="D611">
        <v>4.0000000000000001E-3</v>
      </c>
      <c r="E611">
        <v>0.01</v>
      </c>
      <c r="F611">
        <v>1.4E-2</v>
      </c>
      <c r="G611">
        <v>1E-3</v>
      </c>
      <c r="H611">
        <v>2.56</v>
      </c>
      <c r="I611">
        <v>0.86</v>
      </c>
      <c r="J611">
        <v>675.23</v>
      </c>
      <c r="K611">
        <v>45</v>
      </c>
      <c r="L611">
        <v>20.38</v>
      </c>
      <c r="M611">
        <v>555.82000000000005</v>
      </c>
      <c r="N611" t="s">
        <v>13</v>
      </c>
    </row>
    <row r="612" spans="1:14" x14ac:dyDescent="0.25">
      <c r="A612" s="1">
        <v>46079.416666666664</v>
      </c>
      <c r="B612">
        <v>4.4999999999999998E-2</v>
      </c>
      <c r="C612">
        <v>0.31900000000000001</v>
      </c>
      <c r="D612">
        <v>1E-3</v>
      </c>
      <c r="E612">
        <v>5.0000000000000001E-3</v>
      </c>
      <c r="F612">
        <v>6.0000000000000001E-3</v>
      </c>
      <c r="G612">
        <v>1E-3</v>
      </c>
      <c r="H612">
        <v>331.51</v>
      </c>
      <c r="I612">
        <v>0.8</v>
      </c>
      <c r="J612">
        <v>675.16</v>
      </c>
      <c r="K612">
        <v>37</v>
      </c>
      <c r="L612">
        <v>24.54</v>
      </c>
      <c r="M612">
        <v>763.39</v>
      </c>
      <c r="N612" t="s">
        <v>13</v>
      </c>
    </row>
    <row r="613" spans="1:14" x14ac:dyDescent="0.25">
      <c r="A613" s="1">
        <v>46079.458333333336</v>
      </c>
      <c r="B613">
        <v>5.2999999999999999E-2</v>
      </c>
      <c r="C613">
        <v>0.316</v>
      </c>
      <c r="D613" t="s">
        <v>13</v>
      </c>
      <c r="E613">
        <v>4.0000000000000001E-3</v>
      </c>
      <c r="F613">
        <v>5.0000000000000001E-3</v>
      </c>
      <c r="G613">
        <v>2E-3</v>
      </c>
      <c r="H613">
        <v>68.42</v>
      </c>
      <c r="I613">
        <v>1.24</v>
      </c>
      <c r="J613">
        <v>674.56</v>
      </c>
      <c r="K613">
        <v>32</v>
      </c>
      <c r="L613">
        <v>27.34</v>
      </c>
      <c r="M613">
        <v>910.91</v>
      </c>
      <c r="N613" t="s">
        <v>13</v>
      </c>
    </row>
    <row r="614" spans="1:14" x14ac:dyDescent="0.25">
      <c r="A614" s="1">
        <v>46079.5</v>
      </c>
      <c r="B614">
        <v>6.0999999999999999E-2</v>
      </c>
      <c r="C614">
        <v>0.28199999999999997</v>
      </c>
      <c r="D614" t="s">
        <v>13</v>
      </c>
      <c r="E614">
        <v>4.0000000000000001E-3</v>
      </c>
      <c r="F614">
        <v>4.0000000000000001E-3</v>
      </c>
      <c r="G614">
        <v>2E-3</v>
      </c>
      <c r="H614">
        <v>358.25</v>
      </c>
      <c r="I614">
        <v>1.18</v>
      </c>
      <c r="J614">
        <v>673.66</v>
      </c>
      <c r="K614">
        <v>25</v>
      </c>
      <c r="L614">
        <v>30.47</v>
      </c>
      <c r="M614">
        <v>978.16</v>
      </c>
      <c r="N614" t="s">
        <v>13</v>
      </c>
    </row>
    <row r="615" spans="1:14" x14ac:dyDescent="0.25">
      <c r="A615" s="1">
        <v>46079.541666666664</v>
      </c>
      <c r="B615">
        <v>5.8999999999999997E-2</v>
      </c>
      <c r="C615">
        <v>0.30399999999999999</v>
      </c>
      <c r="D615" t="s">
        <v>13</v>
      </c>
      <c r="E615">
        <v>4.0000000000000001E-3</v>
      </c>
      <c r="F615">
        <v>5.0000000000000001E-3</v>
      </c>
      <c r="G615">
        <v>2E-3</v>
      </c>
      <c r="H615">
        <v>13.07</v>
      </c>
      <c r="I615">
        <v>1.57</v>
      </c>
      <c r="J615">
        <v>672.5</v>
      </c>
      <c r="K615">
        <v>20</v>
      </c>
      <c r="L615">
        <v>32.869999999999997</v>
      </c>
      <c r="M615">
        <v>950.98</v>
      </c>
      <c r="N615" t="s">
        <v>13</v>
      </c>
    </row>
    <row r="616" spans="1:14" x14ac:dyDescent="0.25">
      <c r="A616" s="1">
        <v>46079.583333333336</v>
      </c>
      <c r="B616">
        <v>5.2999999999999999E-2</v>
      </c>
      <c r="C616">
        <v>0.22800000000000001</v>
      </c>
      <c r="D616">
        <v>1E-3</v>
      </c>
      <c r="E616">
        <v>4.0000000000000001E-3</v>
      </c>
      <c r="F616">
        <v>4.0000000000000001E-3</v>
      </c>
      <c r="G616">
        <v>2E-3</v>
      </c>
      <c r="H616">
        <v>40.94</v>
      </c>
      <c r="I616">
        <v>2.11</v>
      </c>
      <c r="J616">
        <v>671.47</v>
      </c>
      <c r="K616">
        <v>15</v>
      </c>
      <c r="L616">
        <v>34.22</v>
      </c>
      <c r="M616">
        <v>892.62</v>
      </c>
      <c r="N616" t="s">
        <v>13</v>
      </c>
    </row>
    <row r="617" spans="1:14" x14ac:dyDescent="0.25">
      <c r="A617" s="1">
        <v>46079.625</v>
      </c>
      <c r="B617">
        <v>5.2999999999999999E-2</v>
      </c>
      <c r="C617">
        <v>0.23100000000000001</v>
      </c>
      <c r="D617">
        <v>1E-3</v>
      </c>
      <c r="E617">
        <v>4.0000000000000001E-3</v>
      </c>
      <c r="F617">
        <v>5.0000000000000001E-3</v>
      </c>
      <c r="G617">
        <v>2E-3</v>
      </c>
      <c r="H617">
        <v>30.45</v>
      </c>
      <c r="I617">
        <v>2.09</v>
      </c>
      <c r="J617">
        <v>670.81</v>
      </c>
      <c r="K617">
        <v>14</v>
      </c>
      <c r="L617">
        <v>34.869999999999997</v>
      </c>
      <c r="M617">
        <v>731.48</v>
      </c>
      <c r="N617" t="s">
        <v>13</v>
      </c>
    </row>
    <row r="618" spans="1:14" x14ac:dyDescent="0.25">
      <c r="A618" s="1">
        <v>46079.666666666664</v>
      </c>
      <c r="B618">
        <v>5.0999999999999997E-2</v>
      </c>
      <c r="C618">
        <v>0.252</v>
      </c>
      <c r="D618">
        <v>1E-3</v>
      </c>
      <c r="E618">
        <v>5.0000000000000001E-3</v>
      </c>
      <c r="F618">
        <v>6.0000000000000001E-3</v>
      </c>
      <c r="G618">
        <v>2E-3</v>
      </c>
      <c r="H618">
        <v>66.239999999999995</v>
      </c>
      <c r="I618">
        <v>1.83</v>
      </c>
      <c r="J618">
        <v>670.56</v>
      </c>
      <c r="K618">
        <v>14</v>
      </c>
      <c r="L618">
        <v>35.15</v>
      </c>
      <c r="M618">
        <v>501.49</v>
      </c>
      <c r="N618" t="s">
        <v>13</v>
      </c>
    </row>
    <row r="619" spans="1:14" x14ac:dyDescent="0.25">
      <c r="A619" s="1">
        <v>46079.708333333336</v>
      </c>
      <c r="B619">
        <v>4.3999999999999997E-2</v>
      </c>
      <c r="C619">
        <v>0.36</v>
      </c>
      <c r="D619">
        <v>1E-3</v>
      </c>
      <c r="E619">
        <v>7.0000000000000001E-3</v>
      </c>
      <c r="F619">
        <v>8.0000000000000002E-3</v>
      </c>
      <c r="G619">
        <v>2E-3</v>
      </c>
      <c r="H619">
        <v>44.98</v>
      </c>
      <c r="I619">
        <v>1.99</v>
      </c>
      <c r="J619">
        <v>670.58</v>
      </c>
      <c r="K619">
        <v>14</v>
      </c>
      <c r="L619">
        <v>34.83</v>
      </c>
      <c r="M619">
        <v>249.04</v>
      </c>
      <c r="N619" t="s">
        <v>13</v>
      </c>
    </row>
    <row r="620" spans="1:14" x14ac:dyDescent="0.25">
      <c r="A620" s="1">
        <v>46079.75</v>
      </c>
      <c r="B620">
        <v>4.9000000000000002E-2</v>
      </c>
      <c r="C620">
        <v>0.35899999999999999</v>
      </c>
      <c r="D620">
        <v>1E-3</v>
      </c>
      <c r="E620">
        <v>6.0000000000000001E-3</v>
      </c>
      <c r="F620">
        <v>7.0000000000000001E-3</v>
      </c>
      <c r="G620">
        <v>2E-3</v>
      </c>
      <c r="H620">
        <v>106.34</v>
      </c>
      <c r="I620">
        <v>2.97</v>
      </c>
      <c r="J620">
        <v>671.03</v>
      </c>
      <c r="K620">
        <v>26</v>
      </c>
      <c r="L620">
        <v>30.91</v>
      </c>
      <c r="M620">
        <v>35.04</v>
      </c>
      <c r="N620" t="s">
        <v>13</v>
      </c>
    </row>
    <row r="621" spans="1:14" x14ac:dyDescent="0.25">
      <c r="A621" s="1">
        <v>46079.791666666664</v>
      </c>
      <c r="B621">
        <v>4.2999999999999997E-2</v>
      </c>
      <c r="C621">
        <v>0.7</v>
      </c>
      <c r="D621">
        <v>1E-3</v>
      </c>
      <c r="E621">
        <v>1.2E-2</v>
      </c>
      <c r="F621">
        <v>1.2999999999999999E-2</v>
      </c>
      <c r="G621">
        <v>2E-3</v>
      </c>
      <c r="H621">
        <v>126.75</v>
      </c>
      <c r="I621">
        <v>1.64</v>
      </c>
      <c r="J621">
        <v>671.82</v>
      </c>
      <c r="K621">
        <v>30</v>
      </c>
      <c r="L621">
        <v>28.12</v>
      </c>
      <c r="M621">
        <v>0</v>
      </c>
      <c r="N621" t="s">
        <v>13</v>
      </c>
    </row>
    <row r="622" spans="1:14" x14ac:dyDescent="0.25">
      <c r="A622" s="1">
        <v>46079.833333333336</v>
      </c>
      <c r="B622">
        <v>3.6999999999999998E-2</v>
      </c>
      <c r="C622">
        <v>0.79100000000000004</v>
      </c>
      <c r="D622">
        <v>1E-3</v>
      </c>
      <c r="E622">
        <v>1.4E-2</v>
      </c>
      <c r="F622">
        <v>1.6E-2</v>
      </c>
      <c r="G622">
        <v>2E-3</v>
      </c>
      <c r="H622">
        <v>161.37</v>
      </c>
      <c r="I622">
        <v>1.58</v>
      </c>
      <c r="J622">
        <v>672.59</v>
      </c>
      <c r="K622">
        <v>35</v>
      </c>
      <c r="L622">
        <v>26.4</v>
      </c>
      <c r="M622">
        <v>0.06</v>
      </c>
      <c r="N622" t="s">
        <v>13</v>
      </c>
    </row>
    <row r="623" spans="1:14" x14ac:dyDescent="0.25">
      <c r="A623" s="1">
        <v>46079.875</v>
      </c>
      <c r="B623">
        <v>3.4000000000000002E-2</v>
      </c>
      <c r="C623">
        <v>0.67500000000000004</v>
      </c>
      <c r="D623">
        <v>1E-3</v>
      </c>
      <c r="E623">
        <v>1.4999999999999999E-2</v>
      </c>
      <c r="F623">
        <v>1.6E-2</v>
      </c>
      <c r="G623">
        <v>2E-3</v>
      </c>
      <c r="H623">
        <v>165.87</v>
      </c>
      <c r="I623">
        <v>1.08</v>
      </c>
      <c r="J623">
        <v>673.3</v>
      </c>
      <c r="K623">
        <v>38</v>
      </c>
      <c r="L623">
        <v>25.03</v>
      </c>
      <c r="M623">
        <v>0.59</v>
      </c>
      <c r="N623" t="s">
        <v>13</v>
      </c>
    </row>
    <row r="624" spans="1:14" x14ac:dyDescent="0.25">
      <c r="A624" s="1">
        <v>46079.916666666664</v>
      </c>
      <c r="B624">
        <v>4.2999999999999997E-2</v>
      </c>
      <c r="C624">
        <v>0.48199999999999998</v>
      </c>
      <c r="D624" t="s">
        <v>13</v>
      </c>
      <c r="E624">
        <v>0.01</v>
      </c>
      <c r="F624">
        <v>0.01</v>
      </c>
      <c r="G624">
        <v>2E-3</v>
      </c>
      <c r="H624">
        <v>155.79</v>
      </c>
      <c r="I624">
        <v>1.28</v>
      </c>
      <c r="J624">
        <v>673.91</v>
      </c>
      <c r="K624">
        <v>41</v>
      </c>
      <c r="L624">
        <v>24.18</v>
      </c>
      <c r="M624">
        <v>0.32</v>
      </c>
      <c r="N624" t="s">
        <v>13</v>
      </c>
    </row>
    <row r="625" spans="1:14" x14ac:dyDescent="0.25">
      <c r="A625" s="1">
        <v>46079.958333333336</v>
      </c>
      <c r="B625">
        <v>3.9E-2</v>
      </c>
      <c r="C625">
        <v>0.49399999999999999</v>
      </c>
      <c r="D625" t="s">
        <v>13</v>
      </c>
      <c r="E625">
        <v>1.2E-2</v>
      </c>
      <c r="F625">
        <v>1.0999999999999999E-2</v>
      </c>
      <c r="G625">
        <v>2E-3</v>
      </c>
      <c r="H625">
        <v>190.77</v>
      </c>
      <c r="I625">
        <v>0.73</v>
      </c>
      <c r="J625">
        <v>674.13</v>
      </c>
      <c r="K625">
        <v>44</v>
      </c>
      <c r="L625">
        <v>23</v>
      </c>
      <c r="M625">
        <v>1.21</v>
      </c>
      <c r="N625" t="s">
        <v>13</v>
      </c>
    </row>
    <row r="626" spans="1:14" x14ac:dyDescent="0.25">
      <c r="A626" s="1">
        <v>46080</v>
      </c>
      <c r="B626">
        <v>0.03</v>
      </c>
      <c r="C626">
        <v>0.435</v>
      </c>
      <c r="D626" t="s">
        <v>13</v>
      </c>
      <c r="E626">
        <v>1.0999999999999999E-2</v>
      </c>
      <c r="F626">
        <v>1.0999999999999999E-2</v>
      </c>
      <c r="G626">
        <v>2E-3</v>
      </c>
      <c r="H626">
        <v>275.24</v>
      </c>
      <c r="I626">
        <v>0.55000000000000004</v>
      </c>
      <c r="J626">
        <v>674.18</v>
      </c>
      <c r="K626">
        <v>45</v>
      </c>
      <c r="L626">
        <v>21.48</v>
      </c>
      <c r="M626">
        <v>1.84</v>
      </c>
      <c r="N626" t="s">
        <v>13</v>
      </c>
    </row>
    <row r="627" spans="1:14" x14ac:dyDescent="0.25">
      <c r="A627" s="1">
        <v>46080.041666666664</v>
      </c>
      <c r="B627">
        <v>2.5999999999999999E-2</v>
      </c>
      <c r="C627">
        <v>0.33700000000000002</v>
      </c>
      <c r="D627" t="s">
        <v>13</v>
      </c>
      <c r="E627">
        <v>0.01</v>
      </c>
      <c r="F627">
        <v>8.9999999999999993E-3</v>
      </c>
      <c r="G627">
        <v>2E-3</v>
      </c>
      <c r="H627">
        <v>252.21</v>
      </c>
      <c r="I627">
        <v>0.64</v>
      </c>
      <c r="J627">
        <v>674.23</v>
      </c>
      <c r="K627">
        <v>46</v>
      </c>
      <c r="L627">
        <v>20.29</v>
      </c>
      <c r="M627">
        <v>1.89</v>
      </c>
      <c r="N627" t="s">
        <v>13</v>
      </c>
    </row>
    <row r="628" spans="1:14" x14ac:dyDescent="0.25">
      <c r="A628" s="1">
        <v>46080.083333333336</v>
      </c>
      <c r="B628">
        <v>2.8000000000000001E-2</v>
      </c>
      <c r="C628">
        <v>0.26100000000000001</v>
      </c>
      <c r="D628" t="s">
        <v>13</v>
      </c>
      <c r="E628">
        <v>7.0000000000000001E-3</v>
      </c>
      <c r="F628">
        <v>7.0000000000000001E-3</v>
      </c>
      <c r="G628">
        <v>2E-3</v>
      </c>
      <c r="H628">
        <v>333.58</v>
      </c>
      <c r="I628">
        <v>1.29</v>
      </c>
      <c r="J628">
        <v>674.27</v>
      </c>
      <c r="K628">
        <v>52</v>
      </c>
      <c r="L628">
        <v>17.739999999999998</v>
      </c>
      <c r="M628">
        <v>0.38</v>
      </c>
      <c r="N628" t="s">
        <v>13</v>
      </c>
    </row>
    <row r="629" spans="1:14" x14ac:dyDescent="0.25">
      <c r="A629" s="1">
        <v>46080.125</v>
      </c>
      <c r="B629">
        <v>2.7E-2</v>
      </c>
      <c r="C629">
        <v>0.20100000000000001</v>
      </c>
      <c r="D629" t="s">
        <v>13</v>
      </c>
      <c r="E629">
        <v>7.0000000000000001E-3</v>
      </c>
      <c r="F629">
        <v>7.0000000000000001E-3</v>
      </c>
      <c r="G629">
        <v>2E-3</v>
      </c>
      <c r="H629">
        <v>346.34</v>
      </c>
      <c r="I629">
        <v>0.72</v>
      </c>
      <c r="J629">
        <v>674.25</v>
      </c>
      <c r="K629">
        <v>51</v>
      </c>
      <c r="L629">
        <v>16.68</v>
      </c>
      <c r="M629">
        <v>1.1299999999999999</v>
      </c>
      <c r="N629" t="s">
        <v>13</v>
      </c>
    </row>
    <row r="630" spans="1:14" x14ac:dyDescent="0.25">
      <c r="A630" s="1">
        <v>46080.166666666664</v>
      </c>
      <c r="B630">
        <v>2.1000000000000001E-2</v>
      </c>
      <c r="C630">
        <v>0.29899999999999999</v>
      </c>
      <c r="D630" t="s">
        <v>13</v>
      </c>
      <c r="E630">
        <v>8.9999999999999993E-3</v>
      </c>
      <c r="F630">
        <v>8.9999999999999993E-3</v>
      </c>
      <c r="G630">
        <v>2E-3</v>
      </c>
      <c r="H630">
        <v>144.36000000000001</v>
      </c>
      <c r="I630">
        <v>0.47</v>
      </c>
      <c r="J630">
        <v>674.42</v>
      </c>
      <c r="K630">
        <v>55</v>
      </c>
      <c r="L630">
        <v>16.350000000000001</v>
      </c>
      <c r="M630">
        <v>1.89</v>
      </c>
      <c r="N630" t="s">
        <v>13</v>
      </c>
    </row>
    <row r="631" spans="1:14" x14ac:dyDescent="0.25">
      <c r="A631" s="1">
        <v>46080.208333333336</v>
      </c>
      <c r="B631">
        <v>2.5000000000000001E-2</v>
      </c>
      <c r="C631">
        <v>0.20899999999999999</v>
      </c>
      <c r="D631" t="s">
        <v>13</v>
      </c>
      <c r="E631">
        <v>7.0000000000000001E-3</v>
      </c>
      <c r="F631">
        <v>7.0000000000000001E-3</v>
      </c>
      <c r="G631">
        <v>2E-3</v>
      </c>
      <c r="H631">
        <v>359.88</v>
      </c>
      <c r="I631">
        <v>0.62</v>
      </c>
      <c r="J631">
        <v>674.87</v>
      </c>
      <c r="K631">
        <v>52</v>
      </c>
      <c r="L631">
        <v>15.57</v>
      </c>
      <c r="M631">
        <v>1.21</v>
      </c>
      <c r="N631" t="s">
        <v>13</v>
      </c>
    </row>
    <row r="632" spans="1:14" x14ac:dyDescent="0.25">
      <c r="A632" s="1">
        <v>46080.25</v>
      </c>
      <c r="B632">
        <v>1.4E-2</v>
      </c>
      <c r="C632">
        <v>0.46500000000000002</v>
      </c>
      <c r="D632">
        <v>2E-3</v>
      </c>
      <c r="E632">
        <v>1.2999999999999999E-2</v>
      </c>
      <c r="F632">
        <v>1.4999999999999999E-2</v>
      </c>
      <c r="G632">
        <v>2E-3</v>
      </c>
      <c r="H632">
        <v>85.58</v>
      </c>
      <c r="I632">
        <v>0.47</v>
      </c>
      <c r="J632">
        <v>675.35</v>
      </c>
      <c r="K632">
        <v>54</v>
      </c>
      <c r="L632">
        <v>15.22</v>
      </c>
      <c r="M632">
        <v>2.9</v>
      </c>
      <c r="N632" t="s">
        <v>13</v>
      </c>
    </row>
    <row r="633" spans="1:14" x14ac:dyDescent="0.25">
      <c r="A633" s="1">
        <v>46080.291666666664</v>
      </c>
      <c r="B633">
        <v>1.4999999999999999E-2</v>
      </c>
      <c r="C633">
        <v>0.56899999999999995</v>
      </c>
      <c r="D633">
        <v>3.0000000000000001E-3</v>
      </c>
      <c r="E633">
        <v>1.4999999999999999E-2</v>
      </c>
      <c r="F633">
        <v>1.7000000000000001E-2</v>
      </c>
      <c r="G633">
        <v>2E-3</v>
      </c>
      <c r="H633">
        <v>358.01</v>
      </c>
      <c r="I633">
        <v>0.99</v>
      </c>
      <c r="J633">
        <v>676</v>
      </c>
      <c r="K633">
        <v>56</v>
      </c>
      <c r="L633">
        <v>14.46</v>
      </c>
      <c r="M633">
        <v>76.19</v>
      </c>
      <c r="N633" t="s">
        <v>13</v>
      </c>
    </row>
    <row r="634" spans="1:14" x14ac:dyDescent="0.25">
      <c r="A634" s="1">
        <v>46080.333333333336</v>
      </c>
      <c r="B634">
        <v>2.4E-2</v>
      </c>
      <c r="C634">
        <v>0.46700000000000003</v>
      </c>
      <c r="D634">
        <v>4.0000000000000001E-3</v>
      </c>
      <c r="E634">
        <v>1.2E-2</v>
      </c>
      <c r="F634">
        <v>1.4999999999999999E-2</v>
      </c>
      <c r="G634">
        <v>2E-3</v>
      </c>
      <c r="H634">
        <v>339.08</v>
      </c>
      <c r="I634">
        <v>0.79</v>
      </c>
      <c r="J634">
        <v>676.57</v>
      </c>
      <c r="K634">
        <v>53</v>
      </c>
      <c r="L634">
        <v>16.649999999999999</v>
      </c>
      <c r="M634">
        <v>311.77</v>
      </c>
      <c r="N634" t="s">
        <v>13</v>
      </c>
    </row>
    <row r="635" spans="1:14" x14ac:dyDescent="0.25">
      <c r="A635" s="1">
        <v>46080.375</v>
      </c>
      <c r="B635">
        <v>3.7999999999999999E-2</v>
      </c>
      <c r="C635">
        <v>0.42899999999999999</v>
      </c>
      <c r="D635">
        <v>2E-3</v>
      </c>
      <c r="E635">
        <v>8.9999999999999993E-3</v>
      </c>
      <c r="F635">
        <v>1.0999999999999999E-2</v>
      </c>
      <c r="G635">
        <v>2E-3</v>
      </c>
      <c r="H635">
        <v>345.61</v>
      </c>
      <c r="I635">
        <v>0.72</v>
      </c>
      <c r="J635">
        <v>676.91</v>
      </c>
      <c r="K635">
        <v>39</v>
      </c>
      <c r="L635">
        <v>22.23</v>
      </c>
      <c r="M635">
        <v>559.71</v>
      </c>
      <c r="N635" t="s">
        <v>13</v>
      </c>
    </row>
    <row r="636" spans="1:14" x14ac:dyDescent="0.25">
      <c r="A636" s="1">
        <v>46080.416666666664</v>
      </c>
      <c r="B636">
        <v>5.2999999999999999E-2</v>
      </c>
      <c r="C636">
        <v>0.39</v>
      </c>
      <c r="D636">
        <v>1E-3</v>
      </c>
      <c r="E636">
        <v>7.0000000000000001E-3</v>
      </c>
      <c r="F636">
        <v>8.0000000000000002E-3</v>
      </c>
      <c r="G636">
        <v>2E-3</v>
      </c>
      <c r="H636">
        <v>353.65</v>
      </c>
      <c r="I636">
        <v>0.81</v>
      </c>
      <c r="J636">
        <v>677</v>
      </c>
      <c r="K636">
        <v>32</v>
      </c>
      <c r="L636">
        <v>26.17</v>
      </c>
      <c r="M636">
        <v>762.54</v>
      </c>
      <c r="N636" t="s">
        <v>13</v>
      </c>
    </row>
    <row r="637" spans="1:14" x14ac:dyDescent="0.25">
      <c r="A637" s="1">
        <v>46080.458333333336</v>
      </c>
      <c r="B637">
        <v>6.2E-2</v>
      </c>
      <c r="C637">
        <v>0.36599999999999999</v>
      </c>
      <c r="D637">
        <v>1E-3</v>
      </c>
      <c r="E637">
        <v>6.0000000000000001E-3</v>
      </c>
      <c r="F637">
        <v>7.0000000000000001E-3</v>
      </c>
      <c r="G637">
        <v>1E-3</v>
      </c>
      <c r="H637">
        <v>111.04</v>
      </c>
      <c r="I637">
        <v>0.94</v>
      </c>
      <c r="J637">
        <v>676.65</v>
      </c>
      <c r="K637">
        <v>29</v>
      </c>
      <c r="L637">
        <v>28.73</v>
      </c>
      <c r="M637">
        <v>908.82</v>
      </c>
      <c r="N637" t="s">
        <v>13</v>
      </c>
    </row>
    <row r="638" spans="1:14" x14ac:dyDescent="0.25">
      <c r="A638" s="1">
        <v>46080.5</v>
      </c>
      <c r="B638">
        <v>5.8999999999999997E-2</v>
      </c>
      <c r="C638">
        <v>0.35799999999999998</v>
      </c>
      <c r="D638">
        <v>1E-3</v>
      </c>
      <c r="E638">
        <v>6.0000000000000001E-3</v>
      </c>
      <c r="F638">
        <v>6.0000000000000001E-3</v>
      </c>
      <c r="G638">
        <v>1E-3</v>
      </c>
      <c r="H638">
        <v>165.06</v>
      </c>
      <c r="I638">
        <v>1.1399999999999999</v>
      </c>
      <c r="J638">
        <v>675.85</v>
      </c>
      <c r="K638">
        <v>21</v>
      </c>
      <c r="L638">
        <v>31.24</v>
      </c>
      <c r="M638">
        <v>970.86</v>
      </c>
      <c r="N638" t="s">
        <v>13</v>
      </c>
    </row>
    <row r="639" spans="1:14" x14ac:dyDescent="0.25">
      <c r="A639" s="1">
        <v>46080.541666666664</v>
      </c>
      <c r="B639">
        <v>5.8000000000000003E-2</v>
      </c>
      <c r="C639">
        <v>0.34699999999999998</v>
      </c>
      <c r="D639">
        <v>1E-3</v>
      </c>
      <c r="E639">
        <v>4.0000000000000001E-3</v>
      </c>
      <c r="F639">
        <v>5.0000000000000001E-3</v>
      </c>
      <c r="G639">
        <v>1E-3</v>
      </c>
      <c r="H639">
        <v>127.8</v>
      </c>
      <c r="I639">
        <v>1.55</v>
      </c>
      <c r="J639">
        <v>674.96</v>
      </c>
      <c r="K639">
        <v>21</v>
      </c>
      <c r="L639">
        <v>31.98</v>
      </c>
      <c r="M639">
        <v>928.78</v>
      </c>
      <c r="N639" t="s">
        <v>13</v>
      </c>
    </row>
    <row r="640" spans="1:14" x14ac:dyDescent="0.25">
      <c r="A640" s="1">
        <v>46080.583333333336</v>
      </c>
      <c r="B640">
        <v>5.3999999999999999E-2</v>
      </c>
      <c r="C640">
        <v>0.35399999999999998</v>
      </c>
      <c r="D640">
        <v>2E-3</v>
      </c>
      <c r="E640">
        <v>5.0000000000000001E-3</v>
      </c>
      <c r="F640">
        <v>7.0000000000000001E-3</v>
      </c>
      <c r="G640">
        <v>1E-3</v>
      </c>
      <c r="H640">
        <v>111.16</v>
      </c>
      <c r="I640">
        <v>2.5299999999999998</v>
      </c>
      <c r="J640">
        <v>674.12</v>
      </c>
      <c r="K640">
        <v>20</v>
      </c>
      <c r="L640">
        <v>32.76</v>
      </c>
      <c r="M640">
        <v>871.01</v>
      </c>
      <c r="N640" t="s">
        <v>13</v>
      </c>
    </row>
    <row r="641" spans="1:14" x14ac:dyDescent="0.25">
      <c r="A641" s="1">
        <v>46080.625</v>
      </c>
      <c r="B641">
        <v>5.1999999999999998E-2</v>
      </c>
      <c r="C641">
        <v>0.29899999999999999</v>
      </c>
      <c r="D641">
        <v>2E-3</v>
      </c>
      <c r="E641">
        <v>6.0000000000000001E-3</v>
      </c>
      <c r="F641">
        <v>8.0000000000000002E-3</v>
      </c>
      <c r="G641">
        <v>1E-3</v>
      </c>
      <c r="H641">
        <v>116.37</v>
      </c>
      <c r="I641">
        <v>3.18</v>
      </c>
      <c r="J641">
        <v>673.73</v>
      </c>
      <c r="K641">
        <v>18</v>
      </c>
      <c r="L641">
        <v>32.46</v>
      </c>
      <c r="M641">
        <v>725.8</v>
      </c>
      <c r="N641" t="s">
        <v>13</v>
      </c>
    </row>
    <row r="642" spans="1:14" x14ac:dyDescent="0.25">
      <c r="A642" s="1">
        <v>46080.666666666664</v>
      </c>
      <c r="B642">
        <v>5.3999999999999999E-2</v>
      </c>
      <c r="C642">
        <v>0.26700000000000002</v>
      </c>
      <c r="D642">
        <v>1E-3</v>
      </c>
      <c r="E642">
        <v>5.0000000000000001E-3</v>
      </c>
      <c r="F642">
        <v>6.0000000000000001E-3</v>
      </c>
      <c r="G642">
        <v>1E-3</v>
      </c>
      <c r="H642">
        <v>107.61</v>
      </c>
      <c r="I642">
        <v>3.52</v>
      </c>
      <c r="J642">
        <v>673.75</v>
      </c>
      <c r="K642">
        <v>20</v>
      </c>
      <c r="L642">
        <v>31.69</v>
      </c>
      <c r="M642">
        <v>499.23</v>
      </c>
      <c r="N642" t="s">
        <v>13</v>
      </c>
    </row>
    <row r="643" spans="1:14" x14ac:dyDescent="0.25">
      <c r="A643" s="1">
        <v>46080.708333333336</v>
      </c>
      <c r="B643">
        <v>5.3999999999999999E-2</v>
      </c>
      <c r="C643">
        <v>0.35399999999999998</v>
      </c>
      <c r="D643">
        <v>1E-3</v>
      </c>
      <c r="E643">
        <v>5.0000000000000001E-3</v>
      </c>
      <c r="F643">
        <v>7.0000000000000001E-3</v>
      </c>
      <c r="G643">
        <v>1E-3</v>
      </c>
      <c r="H643">
        <v>103</v>
      </c>
      <c r="I643">
        <v>3.18</v>
      </c>
      <c r="J643">
        <v>674.04</v>
      </c>
      <c r="K643">
        <v>22</v>
      </c>
      <c r="L643">
        <v>30.45</v>
      </c>
      <c r="M643">
        <v>247.68</v>
      </c>
      <c r="N643" t="s">
        <v>13</v>
      </c>
    </row>
    <row r="644" spans="1:14" x14ac:dyDescent="0.25">
      <c r="A644" s="1">
        <v>46080.75</v>
      </c>
      <c r="B644">
        <v>5.8000000000000003E-2</v>
      </c>
      <c r="C644">
        <v>0.496</v>
      </c>
      <c r="D644">
        <v>1E-3</v>
      </c>
      <c r="E644">
        <v>7.0000000000000001E-3</v>
      </c>
      <c r="F644">
        <v>8.0000000000000002E-3</v>
      </c>
      <c r="G644">
        <v>1E-3</v>
      </c>
      <c r="H644">
        <v>108.81</v>
      </c>
      <c r="I644">
        <v>2.8</v>
      </c>
      <c r="J644">
        <v>674.5</v>
      </c>
      <c r="K644">
        <v>34</v>
      </c>
      <c r="L644">
        <v>28.08</v>
      </c>
      <c r="M644">
        <v>36.51</v>
      </c>
      <c r="N644" t="s">
        <v>13</v>
      </c>
    </row>
    <row r="645" spans="1:14" x14ac:dyDescent="0.25">
      <c r="A645" s="1">
        <v>46080.791666666664</v>
      </c>
      <c r="B645">
        <v>5.5E-2</v>
      </c>
      <c r="C645">
        <v>0.66400000000000003</v>
      </c>
      <c r="D645">
        <v>1E-3</v>
      </c>
      <c r="E645">
        <v>0.01</v>
      </c>
      <c r="F645">
        <v>1.0999999999999999E-2</v>
      </c>
      <c r="G645">
        <v>1E-3</v>
      </c>
      <c r="H645">
        <v>119.48</v>
      </c>
      <c r="I645">
        <v>2.0299999999999998</v>
      </c>
      <c r="J645">
        <v>675.31</v>
      </c>
      <c r="K645">
        <v>47</v>
      </c>
      <c r="L645">
        <v>25.74</v>
      </c>
      <c r="M645">
        <v>0</v>
      </c>
      <c r="N645" t="s">
        <v>13</v>
      </c>
    </row>
    <row r="646" spans="1:14" x14ac:dyDescent="0.25">
      <c r="A646" s="1">
        <v>46080.833333333336</v>
      </c>
      <c r="B646">
        <v>4.9000000000000002E-2</v>
      </c>
      <c r="C646">
        <v>0.59799999999999998</v>
      </c>
      <c r="D646">
        <v>1E-3</v>
      </c>
      <c r="E646">
        <v>0.01</v>
      </c>
      <c r="F646">
        <v>1.0999999999999999E-2</v>
      </c>
      <c r="G646">
        <v>1E-3</v>
      </c>
      <c r="H646">
        <v>138.82</v>
      </c>
      <c r="I646">
        <v>2.16</v>
      </c>
      <c r="J646">
        <v>676.03</v>
      </c>
      <c r="K646">
        <v>53</v>
      </c>
      <c r="L646">
        <v>24.21</v>
      </c>
      <c r="M646">
        <v>0.01</v>
      </c>
      <c r="N646" t="s">
        <v>13</v>
      </c>
    </row>
    <row r="647" spans="1:14" x14ac:dyDescent="0.25">
      <c r="A647" s="1">
        <v>46080.875</v>
      </c>
      <c r="B647">
        <v>4.3999999999999997E-2</v>
      </c>
      <c r="C647">
        <v>0.55700000000000005</v>
      </c>
      <c r="D647">
        <v>1E-3</v>
      </c>
      <c r="E647">
        <v>8.9999999999999993E-3</v>
      </c>
      <c r="F647">
        <v>0.01</v>
      </c>
      <c r="G647">
        <v>1E-3</v>
      </c>
      <c r="H647">
        <v>155.83000000000001</v>
      </c>
      <c r="I647">
        <v>1.76</v>
      </c>
      <c r="J647">
        <v>676.63</v>
      </c>
      <c r="K647">
        <v>59</v>
      </c>
      <c r="L647">
        <v>22.8</v>
      </c>
      <c r="M647">
        <v>0.01</v>
      </c>
      <c r="N647" t="s">
        <v>13</v>
      </c>
    </row>
    <row r="648" spans="1:14" x14ac:dyDescent="0.25">
      <c r="A648" s="1">
        <v>46080.916666666664</v>
      </c>
      <c r="B648">
        <v>4.4999999999999998E-2</v>
      </c>
      <c r="C648">
        <v>0.46100000000000002</v>
      </c>
      <c r="D648" t="s">
        <v>13</v>
      </c>
      <c r="E648">
        <v>8.0000000000000002E-3</v>
      </c>
      <c r="F648">
        <v>8.0000000000000002E-3</v>
      </c>
      <c r="G648">
        <v>1E-3</v>
      </c>
      <c r="H648">
        <v>148.43</v>
      </c>
      <c r="I648">
        <v>1.54</v>
      </c>
      <c r="J648">
        <v>676.83</v>
      </c>
      <c r="K648">
        <v>64</v>
      </c>
      <c r="L648">
        <v>21.87</v>
      </c>
      <c r="M648">
        <v>0.09</v>
      </c>
      <c r="N648" t="s">
        <v>13</v>
      </c>
    </row>
    <row r="649" spans="1:14" x14ac:dyDescent="0.25">
      <c r="A649" s="1">
        <v>46080.958333333336</v>
      </c>
      <c r="B649">
        <v>4.2999999999999997E-2</v>
      </c>
      <c r="C649">
        <v>0.432</v>
      </c>
      <c r="D649" t="s">
        <v>13</v>
      </c>
      <c r="E649">
        <v>7.0000000000000001E-3</v>
      </c>
      <c r="F649">
        <v>7.0000000000000001E-3</v>
      </c>
      <c r="G649">
        <v>1E-3</v>
      </c>
      <c r="H649">
        <v>98.82</v>
      </c>
      <c r="I649">
        <v>1.1000000000000001</v>
      </c>
      <c r="J649">
        <v>676.92</v>
      </c>
      <c r="K649">
        <v>68</v>
      </c>
      <c r="L649">
        <v>21.07</v>
      </c>
      <c r="M649">
        <v>0.7</v>
      </c>
      <c r="N649" t="s">
        <v>13</v>
      </c>
    </row>
    <row r="650" spans="1:14" x14ac:dyDescent="0.25">
      <c r="A650" s="1">
        <v>46081</v>
      </c>
      <c r="B650">
        <v>4.5999999999999999E-2</v>
      </c>
      <c r="C650">
        <v>0.39700000000000002</v>
      </c>
      <c r="D650" t="s">
        <v>13</v>
      </c>
      <c r="E650">
        <v>6.0000000000000001E-3</v>
      </c>
      <c r="F650">
        <v>6.0000000000000001E-3</v>
      </c>
      <c r="G650">
        <v>1E-3</v>
      </c>
      <c r="H650">
        <v>80.88</v>
      </c>
      <c r="I650">
        <v>0.78</v>
      </c>
      <c r="J650">
        <v>676.71</v>
      </c>
      <c r="K650">
        <v>71</v>
      </c>
      <c r="L650">
        <v>20.05</v>
      </c>
      <c r="M650">
        <v>0.8</v>
      </c>
      <c r="N650" t="s">
        <v>13</v>
      </c>
    </row>
    <row r="651" spans="1:14" x14ac:dyDescent="0.25">
      <c r="A651" s="1">
        <v>46081.041666666664</v>
      </c>
      <c r="B651">
        <v>4.8000000000000001E-2</v>
      </c>
      <c r="C651">
        <v>0.27900000000000003</v>
      </c>
      <c r="D651" t="s">
        <v>13</v>
      </c>
      <c r="E651">
        <v>5.0000000000000001E-3</v>
      </c>
      <c r="F651">
        <v>5.0000000000000001E-3</v>
      </c>
      <c r="G651">
        <v>1E-3</v>
      </c>
      <c r="H651">
        <v>72.150000000000006</v>
      </c>
      <c r="I651">
        <v>0.77</v>
      </c>
      <c r="J651">
        <v>676.51</v>
      </c>
      <c r="K651">
        <v>77</v>
      </c>
      <c r="L651">
        <v>18.97</v>
      </c>
      <c r="M651">
        <v>1.05</v>
      </c>
      <c r="N651" t="s">
        <v>13</v>
      </c>
    </row>
    <row r="652" spans="1:14" x14ac:dyDescent="0.25">
      <c r="A652" s="1">
        <v>46081.083333333336</v>
      </c>
      <c r="B652">
        <v>4.5999999999999999E-2</v>
      </c>
      <c r="C652">
        <v>0.253</v>
      </c>
      <c r="D652" t="s">
        <v>13</v>
      </c>
      <c r="E652">
        <v>4.0000000000000001E-3</v>
      </c>
      <c r="F652">
        <v>3.0000000000000001E-3</v>
      </c>
      <c r="G652">
        <v>1E-3</v>
      </c>
      <c r="H652">
        <v>90.4</v>
      </c>
      <c r="I652">
        <v>0.91</v>
      </c>
      <c r="J652">
        <v>676.3</v>
      </c>
      <c r="K652">
        <v>83</v>
      </c>
      <c r="L652">
        <v>17.97</v>
      </c>
      <c r="M652">
        <v>0.92</v>
      </c>
      <c r="N652" t="s">
        <v>13</v>
      </c>
    </row>
    <row r="653" spans="1:14" x14ac:dyDescent="0.25">
      <c r="A653" s="1">
        <v>46081.125</v>
      </c>
      <c r="B653">
        <v>4.3999999999999997E-2</v>
      </c>
      <c r="C653">
        <v>0.249</v>
      </c>
      <c r="D653" t="s">
        <v>13</v>
      </c>
      <c r="E653">
        <v>4.0000000000000001E-3</v>
      </c>
      <c r="F653">
        <v>3.0000000000000001E-3</v>
      </c>
      <c r="G653">
        <v>1E-3</v>
      </c>
      <c r="H653">
        <v>60.7</v>
      </c>
      <c r="I653">
        <v>0.7</v>
      </c>
      <c r="J653">
        <v>676.09</v>
      </c>
      <c r="K653">
        <v>85</v>
      </c>
      <c r="L653">
        <v>17.55</v>
      </c>
      <c r="M653">
        <v>0.93</v>
      </c>
      <c r="N653" t="s">
        <v>13</v>
      </c>
    </row>
    <row r="654" spans="1:14" x14ac:dyDescent="0.25">
      <c r="A654" s="1">
        <v>46081.166666666664</v>
      </c>
      <c r="B654">
        <v>3.5999999999999997E-2</v>
      </c>
      <c r="C654">
        <v>0.255</v>
      </c>
      <c r="D654" t="s">
        <v>13</v>
      </c>
      <c r="E654">
        <v>4.0000000000000001E-3</v>
      </c>
      <c r="F654">
        <v>4.0000000000000001E-3</v>
      </c>
      <c r="G654">
        <v>1E-3</v>
      </c>
      <c r="H654">
        <v>0.23</v>
      </c>
      <c r="I654">
        <v>0.84</v>
      </c>
      <c r="J654">
        <v>676.06</v>
      </c>
      <c r="K654">
        <v>85</v>
      </c>
      <c r="L654">
        <v>16.5</v>
      </c>
      <c r="M654">
        <v>0.59</v>
      </c>
      <c r="N654" t="s">
        <v>13</v>
      </c>
    </row>
    <row r="655" spans="1:14" x14ac:dyDescent="0.25">
      <c r="A655" s="1">
        <v>46081.208333333336</v>
      </c>
      <c r="B655">
        <v>2.3E-2</v>
      </c>
      <c r="C655">
        <v>0.28000000000000003</v>
      </c>
      <c r="D655" t="s">
        <v>13</v>
      </c>
      <c r="E655">
        <v>7.0000000000000001E-3</v>
      </c>
      <c r="F655">
        <v>7.0000000000000001E-3</v>
      </c>
      <c r="G655">
        <v>1E-3</v>
      </c>
      <c r="H655">
        <v>64.12</v>
      </c>
      <c r="I655">
        <v>0.6</v>
      </c>
      <c r="J655">
        <v>676.2</v>
      </c>
      <c r="K655">
        <v>85</v>
      </c>
      <c r="L655">
        <v>15.71</v>
      </c>
      <c r="M655">
        <v>0.95</v>
      </c>
      <c r="N655" t="s">
        <v>13</v>
      </c>
    </row>
    <row r="656" spans="1:14" x14ac:dyDescent="0.25">
      <c r="A656" s="1">
        <v>46081.25</v>
      </c>
      <c r="B656">
        <v>0.02</v>
      </c>
      <c r="C656">
        <v>0.34399999999999997</v>
      </c>
      <c r="D656" t="s">
        <v>13</v>
      </c>
      <c r="E656">
        <v>8.9999999999999993E-3</v>
      </c>
      <c r="F656">
        <v>8.9999999999999993E-3</v>
      </c>
      <c r="G656">
        <v>1E-3</v>
      </c>
      <c r="H656">
        <v>333.25</v>
      </c>
      <c r="I656">
        <v>0.98</v>
      </c>
      <c r="J656">
        <v>676.53</v>
      </c>
      <c r="K656">
        <v>87</v>
      </c>
      <c r="L656">
        <v>14.62</v>
      </c>
      <c r="M656">
        <v>0.96</v>
      </c>
      <c r="N656" t="s">
        <v>13</v>
      </c>
    </row>
    <row r="657" spans="1:14" x14ac:dyDescent="0.25">
      <c r="A657" s="1">
        <v>46081.291666666664</v>
      </c>
      <c r="B657">
        <v>1.9E-2</v>
      </c>
      <c r="C657">
        <v>0.45200000000000001</v>
      </c>
      <c r="D657" t="s">
        <v>13</v>
      </c>
      <c r="E657">
        <v>0.01</v>
      </c>
      <c r="F657">
        <v>0.01</v>
      </c>
      <c r="G657">
        <v>1E-3</v>
      </c>
      <c r="H657">
        <v>350.12</v>
      </c>
      <c r="I657">
        <v>0.68</v>
      </c>
      <c r="J657">
        <v>677.05</v>
      </c>
      <c r="K657">
        <v>89</v>
      </c>
      <c r="L657">
        <v>13.88</v>
      </c>
      <c r="M657">
        <v>57.14</v>
      </c>
      <c r="N657" t="s">
        <v>13</v>
      </c>
    </row>
    <row r="658" spans="1:14" x14ac:dyDescent="0.25">
      <c r="A658" s="1">
        <v>46081.333333333336</v>
      </c>
      <c r="B658">
        <v>2.1999999999999999E-2</v>
      </c>
      <c r="C658">
        <v>0.52800000000000002</v>
      </c>
      <c r="D658">
        <v>2E-3</v>
      </c>
      <c r="E658">
        <v>1.0999999999999999E-2</v>
      </c>
      <c r="F658">
        <v>1.2999999999999999E-2</v>
      </c>
      <c r="G658">
        <v>1E-3</v>
      </c>
      <c r="H658">
        <v>1.77</v>
      </c>
      <c r="I658">
        <v>0.81</v>
      </c>
      <c r="J658">
        <v>677.49</v>
      </c>
      <c r="K658">
        <v>77</v>
      </c>
      <c r="L658">
        <v>16.39</v>
      </c>
      <c r="M658">
        <v>278.35000000000002</v>
      </c>
      <c r="N658" t="s">
        <v>13</v>
      </c>
    </row>
    <row r="659" spans="1:14" x14ac:dyDescent="0.25">
      <c r="A659" s="1">
        <v>46081.375</v>
      </c>
      <c r="B659">
        <v>3.9E-2</v>
      </c>
      <c r="C659">
        <v>0.42199999999999999</v>
      </c>
      <c r="D659">
        <v>1E-3</v>
      </c>
      <c r="E659">
        <v>8.0000000000000002E-3</v>
      </c>
      <c r="F659">
        <v>8.9999999999999993E-3</v>
      </c>
      <c r="G659">
        <v>1E-3</v>
      </c>
      <c r="H659">
        <v>6.34</v>
      </c>
      <c r="I659">
        <v>0.89</v>
      </c>
      <c r="J659">
        <v>677.83</v>
      </c>
      <c r="K659">
        <v>72</v>
      </c>
      <c r="L659">
        <v>19.75</v>
      </c>
      <c r="M659">
        <v>528.52</v>
      </c>
      <c r="N659" t="s">
        <v>13</v>
      </c>
    </row>
    <row r="660" spans="1:14" x14ac:dyDescent="0.25">
      <c r="A660" s="1">
        <v>46081.416666666664</v>
      </c>
      <c r="B660">
        <v>5.1999999999999998E-2</v>
      </c>
      <c r="C660">
        <v>0.36099999999999999</v>
      </c>
      <c r="D660" t="s">
        <v>13</v>
      </c>
      <c r="E660">
        <v>5.0000000000000001E-3</v>
      </c>
      <c r="F660">
        <v>5.0000000000000001E-3</v>
      </c>
      <c r="G660">
        <v>1E-3</v>
      </c>
      <c r="H660">
        <v>31.46</v>
      </c>
      <c r="I660">
        <v>0.87</v>
      </c>
      <c r="J660">
        <v>677.68</v>
      </c>
      <c r="K660">
        <v>61</v>
      </c>
      <c r="L660">
        <v>23.26</v>
      </c>
      <c r="M660">
        <v>737.3</v>
      </c>
      <c r="N660" t="s">
        <v>13</v>
      </c>
    </row>
    <row r="661" spans="1:14" x14ac:dyDescent="0.25">
      <c r="A661" s="1">
        <v>46081.458333333336</v>
      </c>
      <c r="B661">
        <v>5.3999999999999999E-2</v>
      </c>
      <c r="C661">
        <v>0.35399999999999998</v>
      </c>
      <c r="D661">
        <v>1E-3</v>
      </c>
      <c r="E661">
        <v>4.0000000000000001E-3</v>
      </c>
      <c r="F661">
        <v>4.0000000000000001E-3</v>
      </c>
      <c r="G661">
        <v>1E-3</v>
      </c>
      <c r="H661">
        <v>119.61</v>
      </c>
      <c r="I661">
        <v>1.22</v>
      </c>
      <c r="J661">
        <v>677.12</v>
      </c>
      <c r="K661">
        <v>52</v>
      </c>
      <c r="L661">
        <v>25.35</v>
      </c>
      <c r="M661">
        <v>885.33</v>
      </c>
      <c r="N661" t="s">
        <v>13</v>
      </c>
    </row>
    <row r="662" spans="1:14" x14ac:dyDescent="0.25">
      <c r="A662" s="1">
        <v>46081.5</v>
      </c>
      <c r="B662">
        <v>5.7000000000000002E-2</v>
      </c>
      <c r="C662">
        <v>0.28399999999999997</v>
      </c>
      <c r="D662">
        <v>1E-3</v>
      </c>
      <c r="E662">
        <v>4.0000000000000001E-3</v>
      </c>
      <c r="F662">
        <v>5.0000000000000001E-3</v>
      </c>
      <c r="G662">
        <v>1E-3</v>
      </c>
      <c r="H662">
        <v>99.17</v>
      </c>
      <c r="I662">
        <v>1.25</v>
      </c>
      <c r="J662">
        <v>676.23</v>
      </c>
      <c r="K662">
        <v>43</v>
      </c>
      <c r="L662">
        <v>27.06</v>
      </c>
      <c r="M662">
        <v>960.72</v>
      </c>
      <c r="N662" t="s">
        <v>13</v>
      </c>
    </row>
    <row r="663" spans="1:14" x14ac:dyDescent="0.25">
      <c r="A663" s="1">
        <v>46081.541666666664</v>
      </c>
      <c r="B663">
        <v>5.5E-2</v>
      </c>
      <c r="C663">
        <v>0.32</v>
      </c>
      <c r="D663" t="s">
        <v>13</v>
      </c>
      <c r="E663">
        <v>4.0000000000000001E-3</v>
      </c>
      <c r="F663">
        <v>5.0000000000000001E-3</v>
      </c>
      <c r="G663">
        <v>1E-3</v>
      </c>
      <c r="H663">
        <v>120.41</v>
      </c>
      <c r="I663">
        <v>1.57</v>
      </c>
      <c r="J663">
        <v>675.17</v>
      </c>
      <c r="K663">
        <v>32</v>
      </c>
      <c r="L663">
        <v>29.11</v>
      </c>
      <c r="M663">
        <v>930.95</v>
      </c>
      <c r="N663" t="s">
        <v>13</v>
      </c>
    </row>
    <row r="664" spans="1:14" x14ac:dyDescent="0.25">
      <c r="A664" s="1">
        <v>46081.583333333336</v>
      </c>
      <c r="B664">
        <v>5.5E-2</v>
      </c>
      <c r="C664">
        <v>0.35099999999999998</v>
      </c>
      <c r="D664">
        <v>1E-3</v>
      </c>
      <c r="E664">
        <v>3.0000000000000001E-3</v>
      </c>
      <c r="F664">
        <v>4.0000000000000001E-3</v>
      </c>
      <c r="G664">
        <v>1E-3</v>
      </c>
      <c r="H664">
        <v>134.06</v>
      </c>
      <c r="I664">
        <v>1.73</v>
      </c>
      <c r="J664">
        <v>674.14</v>
      </c>
      <c r="K664">
        <v>30</v>
      </c>
      <c r="L664">
        <v>30.82</v>
      </c>
      <c r="M664">
        <v>865.29</v>
      </c>
      <c r="N664" t="s">
        <v>13</v>
      </c>
    </row>
    <row r="665" spans="1:14" x14ac:dyDescent="0.25">
      <c r="A665" s="1">
        <v>46081.625</v>
      </c>
      <c r="B665">
        <v>4.9000000000000002E-2</v>
      </c>
      <c r="C665">
        <v>0.36699999999999999</v>
      </c>
      <c r="D665">
        <v>1E-3</v>
      </c>
      <c r="E665">
        <v>5.0000000000000001E-3</v>
      </c>
      <c r="F665">
        <v>6.0000000000000001E-3</v>
      </c>
      <c r="G665">
        <v>1E-3</v>
      </c>
      <c r="H665">
        <v>126.35</v>
      </c>
      <c r="I665">
        <v>3.13</v>
      </c>
      <c r="J665">
        <v>673.55</v>
      </c>
      <c r="K665">
        <v>34</v>
      </c>
      <c r="L665">
        <v>30.95</v>
      </c>
      <c r="M665">
        <v>702.79</v>
      </c>
      <c r="N665" t="s">
        <v>13</v>
      </c>
    </row>
    <row r="666" spans="1:14" x14ac:dyDescent="0.25">
      <c r="A666" s="1">
        <v>46081.666666666664</v>
      </c>
      <c r="B666">
        <v>4.7E-2</v>
      </c>
      <c r="C666">
        <v>0.38500000000000001</v>
      </c>
      <c r="D666">
        <v>1E-3</v>
      </c>
      <c r="E666">
        <v>5.0000000000000001E-3</v>
      </c>
      <c r="F666">
        <v>6.0000000000000001E-3</v>
      </c>
      <c r="G666">
        <v>1E-3</v>
      </c>
      <c r="H666">
        <v>116.07</v>
      </c>
      <c r="I666">
        <v>3.42</v>
      </c>
      <c r="J666">
        <v>673.65</v>
      </c>
      <c r="K666">
        <v>40</v>
      </c>
      <c r="L666">
        <v>29.45</v>
      </c>
      <c r="M666">
        <v>478.78</v>
      </c>
      <c r="N666" t="s">
        <v>13</v>
      </c>
    </row>
    <row r="667" spans="1:14" x14ac:dyDescent="0.25">
      <c r="A667" s="1">
        <v>46081.708333333336</v>
      </c>
      <c r="B667">
        <v>4.7E-2</v>
      </c>
      <c r="C667">
        <v>0.36199999999999999</v>
      </c>
      <c r="D667">
        <v>1E-3</v>
      </c>
      <c r="E667">
        <v>5.0000000000000001E-3</v>
      </c>
      <c r="F667">
        <v>5.0000000000000001E-3</v>
      </c>
      <c r="G667">
        <v>1E-3</v>
      </c>
      <c r="H667">
        <v>133.02000000000001</v>
      </c>
      <c r="I667">
        <v>3.96</v>
      </c>
      <c r="J667">
        <v>674.1</v>
      </c>
      <c r="K667">
        <v>46</v>
      </c>
      <c r="L667">
        <v>27.05</v>
      </c>
      <c r="M667">
        <v>232.74</v>
      </c>
      <c r="N667" t="s">
        <v>13</v>
      </c>
    </row>
    <row r="668" spans="1:14" x14ac:dyDescent="0.25">
      <c r="A668" s="1">
        <v>46081.75</v>
      </c>
      <c r="B668">
        <v>4.2999999999999997E-2</v>
      </c>
      <c r="C668">
        <v>0.437</v>
      </c>
      <c r="D668">
        <v>1E-3</v>
      </c>
      <c r="E668">
        <v>6.0000000000000001E-3</v>
      </c>
      <c r="F668">
        <v>7.0000000000000001E-3</v>
      </c>
      <c r="G668">
        <v>1E-3</v>
      </c>
      <c r="H668">
        <v>139.04</v>
      </c>
      <c r="I668">
        <v>3.38</v>
      </c>
      <c r="J668">
        <v>674.83</v>
      </c>
      <c r="K668">
        <v>53</v>
      </c>
      <c r="L668">
        <v>24.45</v>
      </c>
      <c r="M668">
        <v>30.94</v>
      </c>
      <c r="N668" t="s">
        <v>13</v>
      </c>
    </row>
    <row r="669" spans="1:14" x14ac:dyDescent="0.25">
      <c r="A669" s="1">
        <v>46081.791666666664</v>
      </c>
      <c r="B669">
        <v>3.7999999999999999E-2</v>
      </c>
      <c r="C669">
        <v>0.56699999999999995</v>
      </c>
      <c r="D669">
        <v>1E-3</v>
      </c>
      <c r="E669">
        <v>7.0000000000000001E-3</v>
      </c>
      <c r="F669">
        <v>8.0000000000000002E-3</v>
      </c>
      <c r="G669">
        <v>1E-3</v>
      </c>
      <c r="H669">
        <v>144.63999999999999</v>
      </c>
      <c r="I669">
        <v>2.56</v>
      </c>
      <c r="J669">
        <v>675.52</v>
      </c>
      <c r="K669">
        <v>62</v>
      </c>
      <c r="L669">
        <v>22.43</v>
      </c>
      <c r="M669">
        <v>0</v>
      </c>
      <c r="N669" t="s">
        <v>13</v>
      </c>
    </row>
    <row r="670" spans="1:14" x14ac:dyDescent="0.25">
      <c r="A670" s="1">
        <v>46081.833333333336</v>
      </c>
      <c r="B670">
        <v>3.6999999999999998E-2</v>
      </c>
      <c r="C670">
        <v>0.496</v>
      </c>
      <c r="D670">
        <v>1E-3</v>
      </c>
      <c r="E670">
        <v>6.0000000000000001E-3</v>
      </c>
      <c r="F670">
        <v>7.0000000000000001E-3</v>
      </c>
      <c r="G670">
        <v>1E-3</v>
      </c>
      <c r="H670">
        <v>149.82</v>
      </c>
      <c r="I670">
        <v>2.48</v>
      </c>
      <c r="J670">
        <v>676.35</v>
      </c>
      <c r="K670">
        <v>70</v>
      </c>
      <c r="L670">
        <v>21.01</v>
      </c>
      <c r="M670">
        <v>0</v>
      </c>
      <c r="N670" t="s">
        <v>13</v>
      </c>
    </row>
    <row r="671" spans="1:14" x14ac:dyDescent="0.25">
      <c r="A671" s="1">
        <v>46081.875</v>
      </c>
      <c r="B671">
        <v>3.7999999999999999E-2</v>
      </c>
      <c r="C671">
        <v>0.42799999999999999</v>
      </c>
      <c r="D671">
        <v>1E-3</v>
      </c>
      <c r="E671">
        <v>6.0000000000000001E-3</v>
      </c>
      <c r="F671">
        <v>6.0000000000000001E-3</v>
      </c>
      <c r="G671">
        <v>1E-3</v>
      </c>
      <c r="H671">
        <v>147.11000000000001</v>
      </c>
      <c r="I671">
        <v>2.25</v>
      </c>
      <c r="J671">
        <v>677.06</v>
      </c>
      <c r="K671">
        <v>74</v>
      </c>
      <c r="L671">
        <v>20.22</v>
      </c>
      <c r="M671">
        <v>0.05</v>
      </c>
      <c r="N671" t="s">
        <v>13</v>
      </c>
    </row>
    <row r="672" spans="1:14" x14ac:dyDescent="0.25">
      <c r="A672" s="1">
        <v>46081.916666666664</v>
      </c>
      <c r="B672">
        <v>3.6999999999999998E-2</v>
      </c>
      <c r="C672">
        <v>0.379</v>
      </c>
      <c r="D672" t="s">
        <v>13</v>
      </c>
      <c r="E672">
        <v>6.0000000000000001E-3</v>
      </c>
      <c r="F672">
        <v>6.0000000000000001E-3</v>
      </c>
      <c r="G672">
        <v>1E-3</v>
      </c>
      <c r="H672">
        <v>143.21</v>
      </c>
      <c r="I672">
        <v>1.29</v>
      </c>
      <c r="J672">
        <v>677.5</v>
      </c>
      <c r="K672">
        <v>76</v>
      </c>
      <c r="L672">
        <v>19.82</v>
      </c>
      <c r="M672">
        <v>0.31</v>
      </c>
      <c r="N672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G A A B Q S w M E F A A C A A g A v W R t X D 1 x 7 / y k A A A A 9 g A A A B I A H A B D b 2 5 m a W c v U G F j a 2 F n Z S 5 4 b W w g o h g A K K A U A A A A A A A A A A A A A A A A A A A A A A A A A A A A h Y 9 N D o I w G E S v Q r q n f 8 S E k I + y c C u J i Y l h 2 5 S K j V A M L Z a 7 u f B I X k G M o u 5 c z p u 3 m L l f b 1 B M X R t d 9 O B M b 3 P E M E W R t q q v j W 1 y N P p D n K J C w F a q k 2 x 0 N M v W Z Z O r c 3 T 0 / p w R E k L A I c H 9 0 B B O K S N V u d m p o + 4 k + s j m v x w b 6 7 y 0 S i M B + 9 c Y w T F b M Z z w F F M g C 4 T S 2 K / A 5 7 3 P 9 g f C e m z 9 O G i h X V x W Q J Y I 5 P 1 B P A B Q S w M E F A A C A A g A v W R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k b V w h F Y 3 h c A M A A D g R A A A T A B w A R m 9 y b X V s Y X M v U 2 V j d G l v b j E u b S C i G A A o o B Q A A A A A A A A A A A A A A A A A A A A A A A A A A A D t V t t u 2 z g Q f Q + Q f y C Y F x s Q D D u 3 X t X C d R L E w D Z O L W 9 f H G N B S 5 O E B U V 6 S c p N G v h j 9 h v 2 E / p j O 5 Q c S 4 k u e e n u v j g v V s g 5 c w 7 P S M M x E F q u J A m y 3 9 6 7 3 Z 3 d H X P L N E R k j 5 7 0 J 6 O A j I c j S n w i w O 7 u E P w b a X 4 D E l f O l I h A d 8 6 4 A N O i g 7 d X v x v Q 5 g o 0 i / n V i Q q T G K Q 1 V 3 m W t p d l 2 K N 9 H d 7 y p T I E o 4 T F 3 2 s u r G a R M j 3 H N W F z A Z 0 A B M o a q + + m l X F 6 B F h 4 S 6 Z 9 a z W f J x b M 7 O P 0 n E c R y N l H 8 v 4 D s T q B n G Q o l y p k m l w n M u Q / / 5 Z k g f K U Z I L / Y B E r E P W j a K B E E s t W s z K P 0 I l m 0 l w r H W N e l o X S t a y 9 y s 3 W d K C k R S N m 7 V x Z x s Y M C d F 7 q e K 5 B h K y e M 6 R p 6 B r D J L F k A W b 1 s s H 8 s g D v U C E E x q o R I f Q S f 9 d 5 c w j P I u j X f P / m X C L 0 L L r O W m z V k d Z p K q x a F U 6 O 4 m A W C R k B O 4 W T E b 8 S U V O 0 7 X 0 e V O Z W u m 1 Z c l y Z Q m c O n e c y h p t y u 5 U w T e I F 0 L R d q F g E 7 5 Q m 1 P n M j f J M o 7 J / Q I K l l U e 0 X t 4 b p h F F L F w Z 1 f O z A l H n Z b F i 8 e d i F m w u J j u j g 4 e l 2 U S z 0 G n i 4 F l N j G 4 M Z T 2 + L D j V K T r g x G p j f 6 j V 4 6 / a I r f r 4 r f b w A c V A H u G g C H Z U D Q y H B U B l x + 7 n X r A c d l w A n X E I b Y + u p R r 8 q o r y B U i O W M 6 l G v K 8 R p M I 1 M b 8 q Y 8 8 6 4 U + H L u o b d 8 t Y E X 1 7 s w D b R r K H 4 F d X / T S R L z k g r S O J 2 A 7 L i P R i z i L O 0 I T X g n r 0 O q / b u D p f V n 9 f T S 6 j i y / y 1 t 9 E F W 8 J N p r + H e b K E D 9 3 V p n H n S o u h R Z W X T P / 8 K w a r l c t Q r R m 3 G Z k O D c b i d 2 9 B f 0 l A 3 / v u y v L I J y 6 Z v h / i R W b 5 N Q f t V + b A j o b e + T S L d o Y + y z Y G 7 I o o K M 0 6 e + p j R e N 7 0 d O B W X Y e r W s V D u l N T 0 D w m C O v T z 0 U s r 4 u / P 0 3 H j m V o Y q 4 v P G P j 7 r d n k e + J M p C Y O 8 F + P l j 5 0 J J m O U N F k F s D j / c P U s W W s V q y f E x 7 7 S X b s 3 C O T A s c j 4 P T N f r f S G C k A m m T X b 0 J 2 9 X T e 7 U n i k 5 w 8 v U z T 6 p g e i s k 4 6 0 9 I F S u H P e M H 2 G r i W C p f 2 a v q U v W U l X l M y a n a + 2 u 2 h x m / g f 8 p D / p S r / V m V c 3 s f q N H L k R c y y 1 k y n p L X f 3 k 6 o 2 w l 1 O 6 F u J 9 T t h L q d U P + D C f U f U E s B A i 0 A F A A C A A g A v W R t X D 1 x 7 / y k A A A A 9 g A A A B I A A A A A A A A A A A A A A A A A A A A A A E N v b m Z p Z y 9 Q Y W N r Y W d l L n h t b F B L A Q I t A B Q A A g A I A L 1 k b V w P y u m r p A A A A O k A A A A T A A A A A A A A A A A A A A A A A P A A A A B b Q 2 9 u d G V u d F 9 U e X B l c 1 0 u e G 1 s U E s B A i 0 A F A A C A A g A v W R t X C E V j e F w A w A A O B E A A B M A A A A A A A A A A A A A A A A A 4 Q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0 k A A A A A A A D d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c 2 t P V X V P M j B O U X F 0 b E E 0 Z G p S T W N B S U Z S e V l X N X p a b T l 5 Y l d G e U l H R n l Z M m h w Z G 0 4 Z 1 p H V W d S R U Z V V D F N Z 1 V r b F B B Q U F B Q U F B Q U F B Q U F B S 1 p 4 Z 0 U 4 R X F X S k J p V l h 2 R k h S N 2 J L U V V R M j l 1 Y z N W c 2 R H R n p J R 0 Y x Z U d s c 2 F X R n l a W E 1 B Q W V 5 U T V T N D d i U T F D c T J V R G g y T k V 4 d 0 F B Q U F B Q S I g L z 4 8 L 1 N 0 Y W J s Z U V u d H J p Z X M + P C 9 J d G V t P j x J d G V t P j x J d G V t T G 9 j Y X R p b 2 4 + P E l 0 Z W 1 U e X B l P k Z v c m 1 1 b G E 8 L 0 l 0 Z W 1 U e X B l P j x J d G V t U G F 0 a D 5 T Z W N 0 a W 9 u M S 9 E Q V R P U y U y M F J J T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Z D F l Y W M 2 L W Z k N D g t N D M w Z S 0 4 N z A z L W Y 2 Y m Y 2 N m N h N 2 E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O D o y O D o 1 M C 4 1 O D k z O D c 1 W i I g L z 4 8 R W 5 0 c n k g V H l w Z T 0 i R m l s b E N v b H V t b l R 5 c G V z I i B W Y W x 1 Z T 0 i c 0 J n Y 0 Z B d 1 V E Q l F N R k F 3 V U R C U U 1 G Q X d V R E J R T U Z B d 0 1 E Q l F N R k F 3 V U Q i I C 8 + P E V u d H J 5 I F R 5 c G U 9 I k Z p b G x D b 2 x 1 b W 5 O Y W 1 l c y I g V m F s d W U 9 I n N b J n F 1 b 3 Q 7 U 2 9 1 c m N l L k 5 h b W U m c X V v d D s s J n F 1 b 3 Q 7 V G l t Z X N 0 Y W 1 w J n F 1 b 3 Q 7 L C Z x d W 9 0 O 0 8 z J n F 1 b 3 Q 7 L C Z x d W 9 0 O 1 N 0 Y X R 1 c y Z x d W 9 0 O y w m c X V v d D t D T y A m c X V v d D s s J n F 1 b 3 Q 7 U 3 R h d H V z X z E m c X V v d D s s J n F 1 b 3 Q 7 T k 8 g J n F 1 b 3 Q 7 L C Z x d W 9 0 O 1 N 0 Y X R 1 c 1 8 y J n F 1 b 3 Q 7 L C Z x d W 9 0 O 0 5 P M i A m c X V v d D s s J n F 1 b 3 Q 7 U 3 R h d H V z X z M m c X V v d D s s J n F 1 b 3 Q 7 T k 9 4 I C Z x d W 9 0 O y w m c X V v d D t T d G F 0 d X N f N C Z x d W 9 0 O y w m c X V v d D t T T z I g J n F 1 b 3 Q 7 L C Z x d W 9 0 O 1 N 0 Y X R 1 c 1 8 1 J n F 1 b 3 Q 7 L C Z x d W 9 0 O 1 B N M T A m c X V v d D s s J n F 1 b 3 Q 7 U 3 R h d H V z X z Y m c X V v d D s s J n F 1 b 3 Q 7 R G l y Z W N j a W 9 u J n F 1 b 3 Q 7 L C Z x d W 9 0 O 1 N 0 Y X R 1 c 1 8 3 J n F 1 b 3 Q 7 L C Z x d W 9 0 O 1 Z l b G 9 j a W R h Z C Z x d W 9 0 O y w m c X V v d D t T d G F 0 d X N f O C Z x d W 9 0 O y w m c X V v d D t Q c m V z a W 9 u J n F 1 b 3 Q 7 L C Z x d W 9 0 O 1 N 0 Y X R 1 c 1 8 5 J n F 1 b 3 Q 7 L C Z x d W 9 0 O 0 g u U i 4 m c X V v d D s s J n F 1 b 3 Q 7 U 3 R h d H V z X z E w J n F 1 b 3 Q 7 L C Z x d W 9 0 O 1 R l b X B l c m F 0 d X J h J n F 1 b 3 Q 7 L C Z x d W 9 0 O 1 N 0 Y X R 1 c 1 8 x M S Z x d W 9 0 O y w m c X V v d D t M b H V 2 a W E g K F N 1 b S k m c X V v d D s s J n F 1 b 3 Q 7 U 3 R h d H V z X z E y J n F 1 b 3 Q 7 L C Z x d W 9 0 O 1 J h Z G l h Y 2 n D s 2 4 m c X V v d D s s J n F 1 b 3 Q 7 U 3 R h d H V z X z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9 T I F J J T y 9 B d X R v U m V t b 3 Z l Z E N v b H V t b n M x L n t T b 3 V y Y 2 U u T m F t Z S w w f S Z x d W 9 0 O y w m c X V v d D t T Z W N 0 a W 9 u M S 9 E Q V R P U y B S S U 8 v Q X V 0 b 1 J l b W 9 2 Z W R D b 2 x 1 b W 5 z M S 5 7 V G l t Z X N 0 Y W 1 w L D F 9 J n F 1 b 3 Q 7 L C Z x d W 9 0 O 1 N l Y 3 R p b 2 4 x L 0 R B V E 9 T I F J J T y 9 B d X R v U m V t b 3 Z l Z E N v b H V t b n M x L n t P M y w y f S Z x d W 9 0 O y w m c X V v d D t T Z W N 0 a W 9 u M S 9 E Q V R P U y B S S U 8 v Q X V 0 b 1 J l b W 9 2 Z W R D b 2 x 1 b W 5 z M S 5 7 U 3 R h d H V z L D N 9 J n F 1 b 3 Q 7 L C Z x d W 9 0 O 1 N l Y 3 R p b 2 4 x L 0 R B V E 9 T I F J J T y 9 B d X R v U m V t b 3 Z l Z E N v b H V t b n M x L n t D T y A s N H 0 m c X V v d D s s J n F 1 b 3 Q 7 U 2 V j d G l v b j E v R E F U T 1 M g U k l P L 0 F 1 d G 9 S Z W 1 v d m V k Q 2 9 s d W 1 u c z E u e 1 N 0 Y X R 1 c 1 8 x L D V 9 J n F 1 b 3 Q 7 L C Z x d W 9 0 O 1 N l Y 3 R p b 2 4 x L 0 R B V E 9 T I F J J T y 9 B d X R v U m V t b 3 Z l Z E N v b H V t b n M x L n t O T y A s N n 0 m c X V v d D s s J n F 1 b 3 Q 7 U 2 V j d G l v b j E v R E F U T 1 M g U k l P L 0 F 1 d G 9 S Z W 1 v d m V k Q 2 9 s d W 1 u c z E u e 1 N 0 Y X R 1 c 1 8 y L D d 9 J n F 1 b 3 Q 7 L C Z x d W 9 0 O 1 N l Y 3 R p b 2 4 x L 0 R B V E 9 T I F J J T y 9 B d X R v U m V t b 3 Z l Z E N v b H V t b n M x L n t O T z I g L D h 9 J n F 1 b 3 Q 7 L C Z x d W 9 0 O 1 N l Y 3 R p b 2 4 x L 0 R B V E 9 T I F J J T y 9 B d X R v U m V t b 3 Z l Z E N v b H V t b n M x L n t T d G F 0 d X N f M y w 5 f S Z x d W 9 0 O y w m c X V v d D t T Z W N 0 a W 9 u M S 9 E Q V R P U y B S S U 8 v Q X V 0 b 1 J l b W 9 2 Z W R D b 2 x 1 b W 5 z M S 5 7 T k 9 4 I C w x M H 0 m c X V v d D s s J n F 1 b 3 Q 7 U 2 V j d G l v b j E v R E F U T 1 M g U k l P L 0 F 1 d G 9 S Z W 1 v d m V k Q 2 9 s d W 1 u c z E u e 1 N 0 Y X R 1 c 1 8 0 L D E x f S Z x d W 9 0 O y w m c X V v d D t T Z W N 0 a W 9 u M S 9 E Q V R P U y B S S U 8 v Q X V 0 b 1 J l b W 9 2 Z W R D b 2 x 1 b W 5 z M S 5 7 U 0 8 y I C w x M n 0 m c X V v d D s s J n F 1 b 3 Q 7 U 2 V j d G l v b j E v R E F U T 1 M g U k l P L 0 F 1 d G 9 S Z W 1 v d m V k Q 2 9 s d W 1 u c z E u e 1 N 0 Y X R 1 c 1 8 1 L D E z f S Z x d W 9 0 O y w m c X V v d D t T Z W N 0 a W 9 u M S 9 E Q V R P U y B S S U 8 v Q X V 0 b 1 J l b W 9 2 Z W R D b 2 x 1 b W 5 z M S 5 7 U E 0 x M C w x N H 0 m c X V v d D s s J n F 1 b 3 Q 7 U 2 V j d G l v b j E v R E F U T 1 M g U k l P L 0 F 1 d G 9 S Z W 1 v d m V k Q 2 9 s d W 1 u c z E u e 1 N 0 Y X R 1 c 1 8 2 L D E 1 f S Z x d W 9 0 O y w m c X V v d D t T Z W N 0 a W 9 u M S 9 E Q V R P U y B S S U 8 v Q X V 0 b 1 J l b W 9 2 Z W R D b 2 x 1 b W 5 z M S 5 7 R G l y Z W N j a W 9 u L D E 2 f S Z x d W 9 0 O y w m c X V v d D t T Z W N 0 a W 9 u M S 9 E Q V R P U y B S S U 8 v Q X V 0 b 1 J l b W 9 2 Z W R D b 2 x 1 b W 5 z M S 5 7 U 3 R h d H V z X z c s M T d 9 J n F 1 b 3 Q 7 L C Z x d W 9 0 O 1 N l Y 3 R p b 2 4 x L 0 R B V E 9 T I F J J T y 9 B d X R v U m V t b 3 Z l Z E N v b H V t b n M x L n t W Z W x v Y 2 l k Y W Q s M T h 9 J n F 1 b 3 Q 7 L C Z x d W 9 0 O 1 N l Y 3 R p b 2 4 x L 0 R B V E 9 T I F J J T y 9 B d X R v U m V t b 3 Z l Z E N v b H V t b n M x L n t T d G F 0 d X N f O C w x O X 0 m c X V v d D s s J n F 1 b 3 Q 7 U 2 V j d G l v b j E v R E F U T 1 M g U k l P L 0 F 1 d G 9 S Z W 1 v d m V k Q 2 9 s d W 1 u c z E u e 1 B y Z X N p b 2 4 s M j B 9 J n F 1 b 3 Q 7 L C Z x d W 9 0 O 1 N l Y 3 R p b 2 4 x L 0 R B V E 9 T I F J J T y 9 B d X R v U m V t b 3 Z l Z E N v b H V t b n M x L n t T d G F 0 d X N f O S w y M X 0 m c X V v d D s s J n F 1 b 3 Q 7 U 2 V j d G l v b j E v R E F U T 1 M g U k l P L 0 F 1 d G 9 S Z W 1 v d m V k Q 2 9 s d W 1 u c z E u e 0 g u U i 4 s M j J 9 J n F 1 b 3 Q 7 L C Z x d W 9 0 O 1 N l Y 3 R p b 2 4 x L 0 R B V E 9 T I F J J T y 9 B d X R v U m V t b 3 Z l Z E N v b H V t b n M x L n t T d G F 0 d X N f M T A s M j N 9 J n F 1 b 3 Q 7 L C Z x d W 9 0 O 1 N l Y 3 R p b 2 4 x L 0 R B V E 9 T I F J J T y 9 B d X R v U m V t b 3 Z l Z E N v b H V t b n M x L n t U Z W 1 w Z X J h d H V y Y S w y N H 0 m c X V v d D s s J n F 1 b 3 Q 7 U 2 V j d G l v b j E v R E F U T 1 M g U k l P L 0 F 1 d G 9 S Z W 1 v d m V k Q 2 9 s d W 1 u c z E u e 1 N 0 Y X R 1 c 1 8 x M S w y N X 0 m c X V v d D s s J n F 1 b 3 Q 7 U 2 V j d G l v b j E v R E F U T 1 M g U k l P L 0 F 1 d G 9 S Z W 1 v d m V k Q 2 9 s d W 1 u c z E u e 0 x s d X Z p Y S A o U 3 V t K S w y N n 0 m c X V v d D s s J n F 1 b 3 Q 7 U 2 V j d G l v b j E v R E F U T 1 M g U k l P L 0 F 1 d G 9 S Z W 1 v d m V k Q 2 9 s d W 1 u c z E u e 1 N 0 Y X R 1 c 1 8 x M i w y N 3 0 m c X V v d D s s J n F 1 b 3 Q 7 U 2 V j d G l v b j E v R E F U T 1 M g U k l P L 0 F 1 d G 9 S Z W 1 v d m V k Q 2 9 s d W 1 u c z E u e 1 J h Z G l h Y 2 n D s 2 4 s M j h 9 J n F 1 b 3 Q 7 L C Z x d W 9 0 O 1 N l Y 3 R p b 2 4 x L 0 R B V E 9 T I F J J T y 9 B d X R v U m V t b 3 Z l Z E N v b H V t b n M x L n t T d G F 0 d X N f M T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E Q V R P U y B S S U 8 v Q X V 0 b 1 J l b W 9 2 Z W R D b 2 x 1 b W 5 z M S 5 7 U 2 9 1 c m N l L k 5 h b W U s M H 0 m c X V v d D s s J n F 1 b 3 Q 7 U 2 V j d G l v b j E v R E F U T 1 M g U k l P L 0 F 1 d G 9 S Z W 1 v d m V k Q 2 9 s d W 1 u c z E u e 1 R p b W V z d G F t c C w x f S Z x d W 9 0 O y w m c X V v d D t T Z W N 0 a W 9 u M S 9 E Q V R P U y B S S U 8 v Q X V 0 b 1 J l b W 9 2 Z W R D b 2 x 1 b W 5 z M S 5 7 T z M s M n 0 m c X V v d D s s J n F 1 b 3 Q 7 U 2 V j d G l v b j E v R E F U T 1 M g U k l P L 0 F 1 d G 9 S Z W 1 v d m V k Q 2 9 s d W 1 u c z E u e 1 N 0 Y X R 1 c y w z f S Z x d W 9 0 O y w m c X V v d D t T Z W N 0 a W 9 u M S 9 E Q V R P U y B S S U 8 v Q X V 0 b 1 J l b W 9 2 Z W R D b 2 x 1 b W 5 z M S 5 7 Q 0 8 g L D R 9 J n F 1 b 3 Q 7 L C Z x d W 9 0 O 1 N l Y 3 R p b 2 4 x L 0 R B V E 9 T I F J J T y 9 B d X R v U m V t b 3 Z l Z E N v b H V t b n M x L n t T d G F 0 d X N f M S w 1 f S Z x d W 9 0 O y w m c X V v d D t T Z W N 0 a W 9 u M S 9 E Q V R P U y B S S U 8 v Q X V 0 b 1 J l b W 9 2 Z W R D b 2 x 1 b W 5 z M S 5 7 T k 8 g L D Z 9 J n F 1 b 3 Q 7 L C Z x d W 9 0 O 1 N l Y 3 R p b 2 4 x L 0 R B V E 9 T I F J J T y 9 B d X R v U m V t b 3 Z l Z E N v b H V t b n M x L n t T d G F 0 d X N f M i w 3 f S Z x d W 9 0 O y w m c X V v d D t T Z W N 0 a W 9 u M S 9 E Q V R P U y B S S U 8 v Q X V 0 b 1 J l b W 9 2 Z W R D b 2 x 1 b W 5 z M S 5 7 T k 8 y I C w 4 f S Z x d W 9 0 O y w m c X V v d D t T Z W N 0 a W 9 u M S 9 E Q V R P U y B S S U 8 v Q X V 0 b 1 J l b W 9 2 Z W R D b 2 x 1 b W 5 z M S 5 7 U 3 R h d H V z X z M s O X 0 m c X V v d D s s J n F 1 b 3 Q 7 U 2 V j d G l v b j E v R E F U T 1 M g U k l P L 0 F 1 d G 9 S Z W 1 v d m V k Q 2 9 s d W 1 u c z E u e 0 5 P e C A s M T B 9 J n F 1 b 3 Q 7 L C Z x d W 9 0 O 1 N l Y 3 R p b 2 4 x L 0 R B V E 9 T I F J J T y 9 B d X R v U m V t b 3 Z l Z E N v b H V t b n M x L n t T d G F 0 d X N f N C w x M X 0 m c X V v d D s s J n F 1 b 3 Q 7 U 2 V j d G l v b j E v R E F U T 1 M g U k l P L 0 F 1 d G 9 S Z W 1 v d m V k Q 2 9 s d W 1 u c z E u e 1 N P M i A s M T J 9 J n F 1 b 3 Q 7 L C Z x d W 9 0 O 1 N l Y 3 R p b 2 4 x L 0 R B V E 9 T I F J J T y 9 B d X R v U m V t b 3 Z l Z E N v b H V t b n M x L n t T d G F 0 d X N f N S w x M 3 0 m c X V v d D s s J n F 1 b 3 Q 7 U 2 V j d G l v b j E v R E F U T 1 M g U k l P L 0 F 1 d G 9 S Z W 1 v d m V k Q 2 9 s d W 1 u c z E u e 1 B N M T A s M T R 9 J n F 1 b 3 Q 7 L C Z x d W 9 0 O 1 N l Y 3 R p b 2 4 x L 0 R B V E 9 T I F J J T y 9 B d X R v U m V t b 3 Z l Z E N v b H V t b n M x L n t T d G F 0 d X N f N i w x N X 0 m c X V v d D s s J n F 1 b 3 Q 7 U 2 V j d G l v b j E v R E F U T 1 M g U k l P L 0 F 1 d G 9 S Z W 1 v d m V k Q 2 9 s d W 1 u c z E u e 0 R p c m V j Y 2 l v b i w x N n 0 m c X V v d D s s J n F 1 b 3 Q 7 U 2 V j d G l v b j E v R E F U T 1 M g U k l P L 0 F 1 d G 9 S Z W 1 v d m V k Q 2 9 s d W 1 u c z E u e 1 N 0 Y X R 1 c 1 8 3 L D E 3 f S Z x d W 9 0 O y w m c X V v d D t T Z W N 0 a W 9 u M S 9 E Q V R P U y B S S U 8 v Q X V 0 b 1 J l b W 9 2 Z W R D b 2 x 1 b W 5 z M S 5 7 V m V s b 2 N p Z G F k L D E 4 f S Z x d W 9 0 O y w m c X V v d D t T Z W N 0 a W 9 u M S 9 E Q V R P U y B S S U 8 v Q X V 0 b 1 J l b W 9 2 Z W R D b 2 x 1 b W 5 z M S 5 7 U 3 R h d H V z X z g s M T l 9 J n F 1 b 3 Q 7 L C Z x d W 9 0 O 1 N l Y 3 R p b 2 4 x L 0 R B V E 9 T I F J J T y 9 B d X R v U m V t b 3 Z l Z E N v b H V t b n M x L n t Q c m V z a W 9 u L D I w f S Z x d W 9 0 O y w m c X V v d D t T Z W N 0 a W 9 u M S 9 E Q V R P U y B S S U 8 v Q X V 0 b 1 J l b W 9 2 Z W R D b 2 x 1 b W 5 z M S 5 7 U 3 R h d H V z X z k s M j F 9 J n F 1 b 3 Q 7 L C Z x d W 9 0 O 1 N l Y 3 R p b 2 4 x L 0 R B V E 9 T I F J J T y 9 B d X R v U m V t b 3 Z l Z E N v b H V t b n M x L n t I L l I u L D I y f S Z x d W 9 0 O y w m c X V v d D t T Z W N 0 a W 9 u M S 9 E Q V R P U y B S S U 8 v Q X V 0 b 1 J l b W 9 2 Z W R D b 2 x 1 b W 5 z M S 5 7 U 3 R h d H V z X z E w L D I z f S Z x d W 9 0 O y w m c X V v d D t T Z W N 0 a W 9 u M S 9 E Q V R P U y B S S U 8 v Q X V 0 b 1 J l b W 9 2 Z W R D b 2 x 1 b W 5 z M S 5 7 V G V t c G V y Y X R 1 c m E s M j R 9 J n F 1 b 3 Q 7 L C Z x d W 9 0 O 1 N l Y 3 R p b 2 4 x L 0 R B V E 9 T I F J J T y 9 B d X R v U m V t b 3 Z l Z E N v b H V t b n M x L n t T d G F 0 d X N f M T E s M j V 9 J n F 1 b 3 Q 7 L C Z x d W 9 0 O 1 N l Y 3 R p b 2 4 x L 0 R B V E 9 T I F J J T y 9 B d X R v U m V t b 3 Z l Z E N v b H V t b n M x L n t M b H V 2 a W E g K F N 1 b S k s M j Z 9 J n F 1 b 3 Q 7 L C Z x d W 9 0 O 1 N l Y 3 R p b 2 4 x L 0 R B V E 9 T I F J J T y 9 B d X R v U m V t b 3 Z l Z E N v b H V t b n M x L n t T d G F 0 d X N f M T I s M j d 9 J n F 1 b 3 Q 7 L C Z x d W 9 0 O 1 N l Y 3 R p b 2 4 x L 0 R B V E 9 T I F J J T y 9 B d X R v U m V t b 3 Z l Z E N v b H V t b n M x L n t S Y W R p Y W N p w 7 N u L D I 4 f S Z x d W 9 0 O y w m c X V v d D t T Z W N 0 a W 9 u M S 9 E Q V R P U y B S S U 8 v Q X V 0 b 1 J l b W 9 2 Z W R D b 2 x 1 b W 5 z M S 5 7 U 3 R h d H V z X z E z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T 1 M l M j B S S U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M W M 2 Y j k y L T N l M j I t N G Q 5 O C 1 i Y j M 0 L T E 2 Y m N i Y z k w Z j h m Y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E z V D E 4 O j I 4 O j Q 3 L j Y 0 M T M 4 M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R m O D A 3 M W E 2 L W E 5 M D Q t N D E 2 M i 0 4 O T U 1 L W V m M T Q 3 N D d i N m N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M W Q w Y T M 3 L T E 4 O T A t N G Z m M i 0 5 O D g z L T k 5 Z T V i M m U 1 N z g y Z S I g L z 4 8 R W 5 0 c n k g V H l w Z T 0 i T G 9 h Z F R v U m V w b 3 J 0 R G l z Y W J s Z W Q i I F Z h b H V l P S J s M S I g L z 4 8 R W 5 0 c n k g V H l w Z T 0 i U X V l c n l H c m 9 1 c E l E I i B W Y W x 1 Z T 0 i c z R m O D A 3 M W E 2 L W E 5 M D Q t N D E 2 M i 0 4 O T U 1 L W V m M T Q 3 N D d i N m N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z V D E 4 O j I 4 O j Q 3 L j Y 0 N T k 1 M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N T M 3 N D I 1 L T g 0 Z m M t N D Z l Y y 0 4 N 2 M 5 L T B j O G N i M G J k M D M 3 M y I g L z 4 8 R W 5 0 c n k g V H l w Z T 0 i T G 9 h Z F R v U m V w b 3 J 0 R G l z Y W J s Z W Q i I F Z h b H V l P S J s M S I g L z 4 8 R W 5 0 c n k g V H l w Z T 0 i U X V l c n l H c m 9 1 c E l E I i B W Y W x 1 Z T 0 i c z J l Z T U 5 M G V j L T Z k M 2 I t N D I w Z C 1 h Y j Y 1 L T A z O D c 2 M z Q 0 Y z c w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T N U M T g 6 M j g 6 N D c u N j U z M j g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k x N G E w M 2 U 1 L T E 5 Z T Y t N G M 2 N i 1 i O D I 0 L W M w Y z g z N W E 4 O G I z N S I g L z 4 8 R W 5 0 c n k g V H l w Z T 0 i U X V l c n l H c m 9 1 c E l E I i B W Y W x 1 Z T 0 i c z R m O D A 3 M W E 2 L W E 5 M D Q t N D E 2 M i 0 4 O T U 1 L W V m M T Q 3 N D d i N m N h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E z V D E 4 O j I 4 O j Q 3 L j Y 1 N z I 5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F J J T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S S U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S S U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F J J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S S U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S S U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T 1 M l M j B S S U 8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l h Z m Q 3 N S 0 5 N m J i L T R i M j I t Y j h m Z i 0 2 M z l l O T M y Z W Q y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Q V R P U 1 9 S S U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x O D o y O D o 1 M C 4 1 O D k z O D c 1 W i I g L z 4 8 R W 5 0 c n k g V H l w Z T 0 i R m l s b E N v b H V t b l R 5 c G V z I i B W Y W x 1 Z T 0 i c 0 J n Y 0 Z B d 1 V E Q l F N R k F 3 V U R C U U 1 G Q X d V R E J R T U Z B d 0 1 E Q l F N R k F 3 V U Q i I C 8 + P E V u d H J 5 I F R 5 c G U 9 I k Z p b G x D b 2 x 1 b W 5 O Y W 1 l c y I g V m F s d W U 9 I n N b J n F 1 b 3 Q 7 U 2 9 1 c m N l L k 5 h b W U m c X V v d D s s J n F 1 b 3 Q 7 V G l t Z X N 0 Y W 1 w J n F 1 b 3 Q 7 L C Z x d W 9 0 O 0 8 z J n F 1 b 3 Q 7 L C Z x d W 9 0 O 1 N 0 Y X R 1 c y Z x d W 9 0 O y w m c X V v d D t D T y A m c X V v d D s s J n F 1 b 3 Q 7 U 3 R h d H V z X z E m c X V v d D s s J n F 1 b 3 Q 7 T k 8 g J n F 1 b 3 Q 7 L C Z x d W 9 0 O 1 N 0 Y X R 1 c 1 8 y J n F 1 b 3 Q 7 L C Z x d W 9 0 O 0 5 P M i A m c X V v d D s s J n F 1 b 3 Q 7 U 3 R h d H V z X z M m c X V v d D s s J n F 1 b 3 Q 7 T k 9 4 I C Z x d W 9 0 O y w m c X V v d D t T d G F 0 d X N f N C Z x d W 9 0 O y w m c X V v d D t T T z I g J n F 1 b 3 Q 7 L C Z x d W 9 0 O 1 N 0 Y X R 1 c 1 8 1 J n F 1 b 3 Q 7 L C Z x d W 9 0 O 1 B N M T A m c X V v d D s s J n F 1 b 3 Q 7 U 3 R h d H V z X z Y m c X V v d D s s J n F 1 b 3 Q 7 R G l y Z W N j a W 9 u J n F 1 b 3 Q 7 L C Z x d W 9 0 O 1 N 0 Y X R 1 c 1 8 3 J n F 1 b 3 Q 7 L C Z x d W 9 0 O 1 Z l b G 9 j a W R h Z C Z x d W 9 0 O y w m c X V v d D t T d G F 0 d X N f O C Z x d W 9 0 O y w m c X V v d D t Q c m V z a W 9 u J n F 1 b 3 Q 7 L C Z x d W 9 0 O 1 N 0 Y X R 1 c 1 8 5 J n F 1 b 3 Q 7 L C Z x d W 9 0 O 0 g u U i 4 m c X V v d D s s J n F 1 b 3 Q 7 U 3 R h d H V z X z E w J n F 1 b 3 Q 7 L C Z x d W 9 0 O 1 R l b X B l c m F 0 d X J h J n F 1 b 3 Q 7 L C Z x d W 9 0 O 1 N 0 Y X R 1 c 1 8 x M S Z x d W 9 0 O y w m c X V v d D t M b H V 2 a W E g K F N 1 b S k m c X V v d D s s J n F 1 b 3 Q 7 U 3 R h d H V z X z E y J n F 1 b 3 Q 7 L C Z x d W 9 0 O 1 J h Z G l h Y 2 n D s 2 4 m c X V v d D s s J n F 1 b 3 Q 7 U 3 R h d H V z X z E z J n F 1 b 3 Q 7 X S I g L z 4 8 R W 5 0 c n k g V H l w Z T 0 i R m l s b F N 0 Y X R 1 c y I g V m F s d W U 9 I n N D b 2 1 w b G V 0 Z S I g L z 4 8 R W 5 0 c n k g V H l w Z T 0 i R m l s b E N v d W 5 0 I i B W Y W x 1 Z T 0 i b D Y 3 M i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9 T I F J J T y 9 B d X R v U m V t b 3 Z l Z E N v b H V t b n M x L n t T b 3 V y Y 2 U u T m F t Z S w w f S Z x d W 9 0 O y w m c X V v d D t T Z W N 0 a W 9 u M S 9 E Q V R P U y B S S U 8 v Q X V 0 b 1 J l b W 9 2 Z W R D b 2 x 1 b W 5 z M S 5 7 V G l t Z X N 0 Y W 1 w L D F 9 J n F 1 b 3 Q 7 L C Z x d W 9 0 O 1 N l Y 3 R p b 2 4 x L 0 R B V E 9 T I F J J T y 9 B d X R v U m V t b 3 Z l Z E N v b H V t b n M x L n t P M y w y f S Z x d W 9 0 O y w m c X V v d D t T Z W N 0 a W 9 u M S 9 E Q V R P U y B S S U 8 v Q X V 0 b 1 J l b W 9 2 Z W R D b 2 x 1 b W 5 z M S 5 7 U 3 R h d H V z L D N 9 J n F 1 b 3 Q 7 L C Z x d W 9 0 O 1 N l Y 3 R p b 2 4 x L 0 R B V E 9 T I F J J T y 9 B d X R v U m V t b 3 Z l Z E N v b H V t b n M x L n t D T y A s N H 0 m c X V v d D s s J n F 1 b 3 Q 7 U 2 V j d G l v b j E v R E F U T 1 M g U k l P L 0 F 1 d G 9 S Z W 1 v d m V k Q 2 9 s d W 1 u c z E u e 1 N 0 Y X R 1 c 1 8 x L D V 9 J n F 1 b 3 Q 7 L C Z x d W 9 0 O 1 N l Y 3 R p b 2 4 x L 0 R B V E 9 T I F J J T y 9 B d X R v U m V t b 3 Z l Z E N v b H V t b n M x L n t O T y A s N n 0 m c X V v d D s s J n F 1 b 3 Q 7 U 2 V j d G l v b j E v R E F U T 1 M g U k l P L 0 F 1 d G 9 S Z W 1 v d m V k Q 2 9 s d W 1 u c z E u e 1 N 0 Y X R 1 c 1 8 y L D d 9 J n F 1 b 3 Q 7 L C Z x d W 9 0 O 1 N l Y 3 R p b 2 4 x L 0 R B V E 9 T I F J J T y 9 B d X R v U m V t b 3 Z l Z E N v b H V t b n M x L n t O T z I g L D h 9 J n F 1 b 3 Q 7 L C Z x d W 9 0 O 1 N l Y 3 R p b 2 4 x L 0 R B V E 9 T I F J J T y 9 B d X R v U m V t b 3 Z l Z E N v b H V t b n M x L n t T d G F 0 d X N f M y w 5 f S Z x d W 9 0 O y w m c X V v d D t T Z W N 0 a W 9 u M S 9 E Q V R P U y B S S U 8 v Q X V 0 b 1 J l b W 9 2 Z W R D b 2 x 1 b W 5 z M S 5 7 T k 9 4 I C w x M H 0 m c X V v d D s s J n F 1 b 3 Q 7 U 2 V j d G l v b j E v R E F U T 1 M g U k l P L 0 F 1 d G 9 S Z W 1 v d m V k Q 2 9 s d W 1 u c z E u e 1 N 0 Y X R 1 c 1 8 0 L D E x f S Z x d W 9 0 O y w m c X V v d D t T Z W N 0 a W 9 u M S 9 E Q V R P U y B S S U 8 v Q X V 0 b 1 J l b W 9 2 Z W R D b 2 x 1 b W 5 z M S 5 7 U 0 8 y I C w x M n 0 m c X V v d D s s J n F 1 b 3 Q 7 U 2 V j d G l v b j E v R E F U T 1 M g U k l P L 0 F 1 d G 9 S Z W 1 v d m V k Q 2 9 s d W 1 u c z E u e 1 N 0 Y X R 1 c 1 8 1 L D E z f S Z x d W 9 0 O y w m c X V v d D t T Z W N 0 a W 9 u M S 9 E Q V R P U y B S S U 8 v Q X V 0 b 1 J l b W 9 2 Z W R D b 2 x 1 b W 5 z M S 5 7 U E 0 x M C w x N H 0 m c X V v d D s s J n F 1 b 3 Q 7 U 2 V j d G l v b j E v R E F U T 1 M g U k l P L 0 F 1 d G 9 S Z W 1 v d m V k Q 2 9 s d W 1 u c z E u e 1 N 0 Y X R 1 c 1 8 2 L D E 1 f S Z x d W 9 0 O y w m c X V v d D t T Z W N 0 a W 9 u M S 9 E Q V R P U y B S S U 8 v Q X V 0 b 1 J l b W 9 2 Z W R D b 2 x 1 b W 5 z M S 5 7 R G l y Z W N j a W 9 u L D E 2 f S Z x d W 9 0 O y w m c X V v d D t T Z W N 0 a W 9 u M S 9 E Q V R P U y B S S U 8 v Q X V 0 b 1 J l b W 9 2 Z W R D b 2 x 1 b W 5 z M S 5 7 U 3 R h d H V z X z c s M T d 9 J n F 1 b 3 Q 7 L C Z x d W 9 0 O 1 N l Y 3 R p b 2 4 x L 0 R B V E 9 T I F J J T y 9 B d X R v U m V t b 3 Z l Z E N v b H V t b n M x L n t W Z W x v Y 2 l k Y W Q s M T h 9 J n F 1 b 3 Q 7 L C Z x d W 9 0 O 1 N l Y 3 R p b 2 4 x L 0 R B V E 9 T I F J J T y 9 B d X R v U m V t b 3 Z l Z E N v b H V t b n M x L n t T d G F 0 d X N f O C w x O X 0 m c X V v d D s s J n F 1 b 3 Q 7 U 2 V j d G l v b j E v R E F U T 1 M g U k l P L 0 F 1 d G 9 S Z W 1 v d m V k Q 2 9 s d W 1 u c z E u e 1 B y Z X N p b 2 4 s M j B 9 J n F 1 b 3 Q 7 L C Z x d W 9 0 O 1 N l Y 3 R p b 2 4 x L 0 R B V E 9 T I F J J T y 9 B d X R v U m V t b 3 Z l Z E N v b H V t b n M x L n t T d G F 0 d X N f O S w y M X 0 m c X V v d D s s J n F 1 b 3 Q 7 U 2 V j d G l v b j E v R E F U T 1 M g U k l P L 0 F 1 d G 9 S Z W 1 v d m V k Q 2 9 s d W 1 u c z E u e 0 g u U i 4 s M j J 9 J n F 1 b 3 Q 7 L C Z x d W 9 0 O 1 N l Y 3 R p b 2 4 x L 0 R B V E 9 T I F J J T y 9 B d X R v U m V t b 3 Z l Z E N v b H V t b n M x L n t T d G F 0 d X N f M T A s M j N 9 J n F 1 b 3 Q 7 L C Z x d W 9 0 O 1 N l Y 3 R p b 2 4 x L 0 R B V E 9 T I F J J T y 9 B d X R v U m V t b 3 Z l Z E N v b H V t b n M x L n t U Z W 1 w Z X J h d H V y Y S w y N H 0 m c X V v d D s s J n F 1 b 3 Q 7 U 2 V j d G l v b j E v R E F U T 1 M g U k l P L 0 F 1 d G 9 S Z W 1 v d m V k Q 2 9 s d W 1 u c z E u e 1 N 0 Y X R 1 c 1 8 x M S w y N X 0 m c X V v d D s s J n F 1 b 3 Q 7 U 2 V j d G l v b j E v R E F U T 1 M g U k l P L 0 F 1 d G 9 S Z W 1 v d m V k Q 2 9 s d W 1 u c z E u e 0 x s d X Z p Y S A o U 3 V t K S w y N n 0 m c X V v d D s s J n F 1 b 3 Q 7 U 2 V j d G l v b j E v R E F U T 1 M g U k l P L 0 F 1 d G 9 S Z W 1 v d m V k Q 2 9 s d W 1 u c z E u e 1 N 0 Y X R 1 c 1 8 x M i w y N 3 0 m c X V v d D s s J n F 1 b 3 Q 7 U 2 V j d G l v b j E v R E F U T 1 M g U k l P L 0 F 1 d G 9 S Z W 1 v d m V k Q 2 9 s d W 1 u c z E u e 1 J h Z G l h Y 2 n D s 2 4 s M j h 9 J n F 1 b 3 Q 7 L C Z x d W 9 0 O 1 N l Y 3 R p b 2 4 x L 0 R B V E 9 T I F J J T y 9 B d X R v U m V t b 3 Z l Z E N v b H V t b n M x L n t T d G F 0 d X N f M T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E Q V R P U y B S S U 8 v Q X V 0 b 1 J l b W 9 2 Z W R D b 2 x 1 b W 5 z M S 5 7 U 2 9 1 c m N l L k 5 h b W U s M H 0 m c X V v d D s s J n F 1 b 3 Q 7 U 2 V j d G l v b j E v R E F U T 1 M g U k l P L 0 F 1 d G 9 S Z W 1 v d m V k Q 2 9 s d W 1 u c z E u e 1 R p b W V z d G F t c C w x f S Z x d W 9 0 O y w m c X V v d D t T Z W N 0 a W 9 u M S 9 E Q V R P U y B S S U 8 v Q X V 0 b 1 J l b W 9 2 Z W R D b 2 x 1 b W 5 z M S 5 7 T z M s M n 0 m c X V v d D s s J n F 1 b 3 Q 7 U 2 V j d G l v b j E v R E F U T 1 M g U k l P L 0 F 1 d G 9 S Z W 1 v d m V k Q 2 9 s d W 1 u c z E u e 1 N 0 Y X R 1 c y w z f S Z x d W 9 0 O y w m c X V v d D t T Z W N 0 a W 9 u M S 9 E Q V R P U y B S S U 8 v Q X V 0 b 1 J l b W 9 2 Z W R D b 2 x 1 b W 5 z M S 5 7 Q 0 8 g L D R 9 J n F 1 b 3 Q 7 L C Z x d W 9 0 O 1 N l Y 3 R p b 2 4 x L 0 R B V E 9 T I F J J T y 9 B d X R v U m V t b 3 Z l Z E N v b H V t b n M x L n t T d G F 0 d X N f M S w 1 f S Z x d W 9 0 O y w m c X V v d D t T Z W N 0 a W 9 u M S 9 E Q V R P U y B S S U 8 v Q X V 0 b 1 J l b W 9 2 Z W R D b 2 x 1 b W 5 z M S 5 7 T k 8 g L D Z 9 J n F 1 b 3 Q 7 L C Z x d W 9 0 O 1 N l Y 3 R p b 2 4 x L 0 R B V E 9 T I F J J T y 9 B d X R v U m V t b 3 Z l Z E N v b H V t b n M x L n t T d G F 0 d X N f M i w 3 f S Z x d W 9 0 O y w m c X V v d D t T Z W N 0 a W 9 u M S 9 E Q V R P U y B S S U 8 v Q X V 0 b 1 J l b W 9 2 Z W R D b 2 x 1 b W 5 z M S 5 7 T k 8 y I C w 4 f S Z x d W 9 0 O y w m c X V v d D t T Z W N 0 a W 9 u M S 9 E Q V R P U y B S S U 8 v Q X V 0 b 1 J l b W 9 2 Z W R D b 2 x 1 b W 5 z M S 5 7 U 3 R h d H V z X z M s O X 0 m c X V v d D s s J n F 1 b 3 Q 7 U 2 V j d G l v b j E v R E F U T 1 M g U k l P L 0 F 1 d G 9 S Z W 1 v d m V k Q 2 9 s d W 1 u c z E u e 0 5 P e C A s M T B 9 J n F 1 b 3 Q 7 L C Z x d W 9 0 O 1 N l Y 3 R p b 2 4 x L 0 R B V E 9 T I F J J T y 9 B d X R v U m V t b 3 Z l Z E N v b H V t b n M x L n t T d G F 0 d X N f N C w x M X 0 m c X V v d D s s J n F 1 b 3 Q 7 U 2 V j d G l v b j E v R E F U T 1 M g U k l P L 0 F 1 d G 9 S Z W 1 v d m V k Q 2 9 s d W 1 u c z E u e 1 N P M i A s M T J 9 J n F 1 b 3 Q 7 L C Z x d W 9 0 O 1 N l Y 3 R p b 2 4 x L 0 R B V E 9 T I F J J T y 9 B d X R v U m V t b 3 Z l Z E N v b H V t b n M x L n t T d G F 0 d X N f N S w x M 3 0 m c X V v d D s s J n F 1 b 3 Q 7 U 2 V j d G l v b j E v R E F U T 1 M g U k l P L 0 F 1 d G 9 S Z W 1 v d m V k Q 2 9 s d W 1 u c z E u e 1 B N M T A s M T R 9 J n F 1 b 3 Q 7 L C Z x d W 9 0 O 1 N l Y 3 R p b 2 4 x L 0 R B V E 9 T I F J J T y 9 B d X R v U m V t b 3 Z l Z E N v b H V t b n M x L n t T d G F 0 d X N f N i w x N X 0 m c X V v d D s s J n F 1 b 3 Q 7 U 2 V j d G l v b j E v R E F U T 1 M g U k l P L 0 F 1 d G 9 S Z W 1 v d m V k Q 2 9 s d W 1 u c z E u e 0 R p c m V j Y 2 l v b i w x N n 0 m c X V v d D s s J n F 1 b 3 Q 7 U 2 V j d G l v b j E v R E F U T 1 M g U k l P L 0 F 1 d G 9 S Z W 1 v d m V k Q 2 9 s d W 1 u c z E u e 1 N 0 Y X R 1 c 1 8 3 L D E 3 f S Z x d W 9 0 O y w m c X V v d D t T Z W N 0 a W 9 u M S 9 E Q V R P U y B S S U 8 v Q X V 0 b 1 J l b W 9 2 Z W R D b 2 x 1 b W 5 z M S 5 7 V m V s b 2 N p Z G F k L D E 4 f S Z x d W 9 0 O y w m c X V v d D t T Z W N 0 a W 9 u M S 9 E Q V R P U y B S S U 8 v Q X V 0 b 1 J l b W 9 2 Z W R D b 2 x 1 b W 5 z M S 5 7 U 3 R h d H V z X z g s M T l 9 J n F 1 b 3 Q 7 L C Z x d W 9 0 O 1 N l Y 3 R p b 2 4 x L 0 R B V E 9 T I F J J T y 9 B d X R v U m V t b 3 Z l Z E N v b H V t b n M x L n t Q c m V z a W 9 u L D I w f S Z x d W 9 0 O y w m c X V v d D t T Z W N 0 a W 9 u M S 9 E Q V R P U y B S S U 8 v Q X V 0 b 1 J l b W 9 2 Z W R D b 2 x 1 b W 5 z M S 5 7 U 3 R h d H V z X z k s M j F 9 J n F 1 b 3 Q 7 L C Z x d W 9 0 O 1 N l Y 3 R p b 2 4 x L 0 R B V E 9 T I F J J T y 9 B d X R v U m V t b 3 Z l Z E N v b H V t b n M x L n t I L l I u L D I y f S Z x d W 9 0 O y w m c X V v d D t T Z W N 0 a W 9 u M S 9 E Q V R P U y B S S U 8 v Q X V 0 b 1 J l b W 9 2 Z W R D b 2 x 1 b W 5 z M S 5 7 U 3 R h d H V z X z E w L D I z f S Z x d W 9 0 O y w m c X V v d D t T Z W N 0 a W 9 u M S 9 E Q V R P U y B S S U 8 v Q X V 0 b 1 J l b W 9 2 Z W R D b 2 x 1 b W 5 z M S 5 7 V G V t c G V y Y X R 1 c m E s M j R 9 J n F 1 b 3 Q 7 L C Z x d W 9 0 O 1 N l Y 3 R p b 2 4 x L 0 R B V E 9 T I F J J T y 9 B d X R v U m V t b 3 Z l Z E N v b H V t b n M x L n t T d G F 0 d X N f M T E s M j V 9 J n F 1 b 3 Q 7 L C Z x d W 9 0 O 1 N l Y 3 R p b 2 4 x L 0 R B V E 9 T I F J J T y 9 B d X R v U m V t b 3 Z l Z E N v b H V t b n M x L n t M b H V 2 a W E g K F N 1 b S k s M j Z 9 J n F 1 b 3 Q 7 L C Z x d W 9 0 O 1 N l Y 3 R p b 2 4 x L 0 R B V E 9 T I F J J T y 9 B d X R v U m V t b 3 Z l Z E N v b H V t b n M x L n t T d G F 0 d X N f M T I s M j d 9 J n F 1 b 3 Q 7 L C Z x d W 9 0 O 1 N l Y 3 R p b 2 4 x L 0 R B V E 9 T I F J J T y 9 B d X R v U m V t b 3 Z l Z E N v b H V t b n M x L n t S Y W R p Y W N p w 7 N u L D I 4 f S Z x d W 9 0 O y w m c X V v d D t T Z W N 0 a W 9 u M S 9 E Q V R P U y B S S U 8 v Q X V 0 b 1 J l b W 9 2 Z W R D b 2 x 1 b W 5 z M S 5 7 U 3 R h d H V z X z E z L D I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9 T J T I w U k l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U k l P J T I w K D I p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F J J T y U y M C g y K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F J J T y U y M C g y K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U k l P J T I w K D I p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F J J T y U y M C g y K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F J J T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4 L M p r H f J U G v R P e r X P 2 C i w A A A A A C A A A A A A A Q Z g A A A A E A A C A A A A B b a O Q H K J d O L x J W e I 7 U S J v U 4 H S 7 4 r N K E i + H s t t g R U H + 3 g A A A A A O g A A A A A I A A C A A A A B T m F C S E q e 6 Q / / W I l G 2 p V s 0 n m v a d 1 D 0 4 X 8 o q / 4 k / V C V u l A A A A A 7 O R m f V s r V C 0 B s R v E H C n e g G r O J 4 r b G 2 h T u R V F 6 r x q r c A G t K v P r U o y L b / t l i C 3 8 g v k S 3 T S v e D + v + v w l c N n F W G w F c K Q o M i s m r R q t l Y Z 8 S H z K E E A A A A D l l a / 9 8 O B W v j 9 V t y 9 h T F s X U o 6 H u x 4 o z C 1 / O f s 9 p g w e r p o 0 H n I F l 8 i R d 4 B i 4 / J 7 3 o G t k 2 N P U 2 P n s p B S F z b l 7 g V k < / D a t a M a s h u p > 
</file>

<file path=customXml/itemProps1.xml><?xml version="1.0" encoding="utf-8"?>
<ds:datastoreItem xmlns:ds="http://schemas.openxmlformats.org/officeDocument/2006/customXml" ds:itemID="{077888B6-3354-4A3C-A40F-3E7897AF44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IO VER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amirez</dc:creator>
  <cp:lastModifiedBy>Edgar Ramirez</cp:lastModifiedBy>
  <dcterms:created xsi:type="dcterms:W3CDTF">2026-03-13T18:27:27Z</dcterms:created>
  <dcterms:modified xsi:type="dcterms:W3CDTF">2026-03-13T18:40:45Z</dcterms:modified>
</cp:coreProperties>
</file>